
    <row r="2391" spans="1:13" s="31" customFormat="1" ht="15.75" customHeight="1" x14ac:dyDescent="0.25">
      <c r="A2391" s="48">
        <v>2390</v>
      </c>
      <c r="B2391" s="34" t="s">
        <v>7943</v>
      </c>
      <c r="C2391" s="34" t="s">
        <v>8771</v>
      </c>
      <c r="D2391" s="34" t="s">
        <v>98</v>
      </c>
      <c r="E2391" s="31">
        <v>48</v>
      </c>
      <c r="F2391" s="43">
        <v>23503</v>
      </c>
      <c r="G2391" s="34" t="s">
        <v>1263</v>
      </c>
      <c r="H2391" s="34" t="s">
        <v>90</v>
      </c>
      <c r="I2391" s="34" t="s">
        <v>78</v>
      </c>
      <c r="J2391" s="34" t="s">
        <v>79</v>
      </c>
      <c r="K2391" s="34" t="s">
        <v>4802</v>
      </c>
      <c r="L2391" s="34" t="s">
        <v>91</v>
      </c>
      <c r="M2391" s="50">
        <v>12</v>
      </c>
    </row>
    <row r="2392" spans="1:13" s="31" customFormat="1" ht="15.75" customHeight="1" x14ac:dyDescent="0.25">
      <c r="A2392" s="48">
        <v>2391</v>
      </c>
      <c r="B2392" s="34" t="s">
        <v>8772</v>
      </c>
      <c r="C2392" s="34" t="s">
        <v>8773</v>
      </c>
      <c r="D2392" s="34" t="s">
        <v>98</v>
      </c>
      <c r="E2392" s="31">
        <v>72</v>
      </c>
      <c r="F2392" s="43">
        <v>22393</v>
      </c>
      <c r="G2392" s="34" t="s">
        <v>644</v>
      </c>
      <c r="H2392" s="34" t="s">
        <v>179</v>
      </c>
      <c r="I2392" s="34" t="s">
        <v>78</v>
      </c>
      <c r="J2392" s="34" t="s">
        <v>79</v>
      </c>
      <c r="K2392" s="34" t="s">
        <v>4904</v>
      </c>
      <c r="L2392" s="34" t="s">
        <v>91</v>
      </c>
      <c r="M2392" s="50">
        <v>14</v>
      </c>
    </row>
    <row r="2393" spans="1:13" s="31" customFormat="1" ht="15.75" customHeight="1" x14ac:dyDescent="0.25">
      <c r="A2393" s="48">
        <v>2392</v>
      </c>
      <c r="B2393" s="34" t="s">
        <v>2070</v>
      </c>
      <c r="C2393" s="34" t="s">
        <v>8774</v>
      </c>
      <c r="D2393" s="34" t="s">
        <v>98</v>
      </c>
      <c r="E2393" s="31">
        <v>48</v>
      </c>
      <c r="F2393" s="43">
        <v>36902</v>
      </c>
      <c r="G2393" s="34" t="s">
        <v>402</v>
      </c>
      <c r="H2393" s="34" t="s">
        <v>77</v>
      </c>
      <c r="I2393" s="34" t="s">
        <v>102</v>
      </c>
      <c r="J2393" s="34" t="s">
        <v>79</v>
      </c>
      <c r="K2393" s="34" t="s">
        <v>4795</v>
      </c>
      <c r="L2393" s="34" t="s">
        <v>91</v>
      </c>
      <c r="M2393" s="50">
        <v>2</v>
      </c>
    </row>
    <row r="2394" spans="1:13" s="31" customFormat="1" ht="15.75" customHeight="1" x14ac:dyDescent="0.25">
      <c r="A2394" s="48">
        <v>2393</v>
      </c>
      <c r="B2394" s="34" t="s">
        <v>1094</v>
      </c>
      <c r="C2394" s="34" t="s">
        <v>8775</v>
      </c>
      <c r="D2394" s="34" t="s">
        <v>98</v>
      </c>
      <c r="E2394" s="31">
        <v>68</v>
      </c>
      <c r="F2394" s="43">
        <v>29758</v>
      </c>
      <c r="G2394" s="34" t="s">
        <v>1925</v>
      </c>
      <c r="H2394" s="34" t="s">
        <v>179</v>
      </c>
      <c r="I2394" s="34" t="s">
        <v>127</v>
      </c>
      <c r="J2394" s="34" t="s">
        <v>79</v>
      </c>
      <c r="K2394" s="34" t="s">
        <v>4656</v>
      </c>
      <c r="L2394" s="34" t="s">
        <v>80</v>
      </c>
      <c r="M2394" s="50">
        <v>11</v>
      </c>
    </row>
    <row r="2395" spans="1:13" s="31" customFormat="1" ht="15.75" customHeight="1" x14ac:dyDescent="0.25">
      <c r="A2395" s="48">
        <v>2394</v>
      </c>
      <c r="B2395" s="34" t="s">
        <v>8776</v>
      </c>
      <c r="C2395" s="34" t="s">
        <v>4793</v>
      </c>
      <c r="D2395" s="34" t="s">
        <v>98</v>
      </c>
      <c r="E2395" s="31">
        <v>31</v>
      </c>
      <c r="F2395" s="43">
        <v>35015</v>
      </c>
      <c r="G2395" s="34" t="s">
        <v>495</v>
      </c>
      <c r="H2395" s="34" t="s">
        <v>231</v>
      </c>
      <c r="I2395" s="34" t="s">
        <v>78</v>
      </c>
      <c r="J2395" s="34" t="s">
        <v>79</v>
      </c>
      <c r="K2395" s="34" t="s">
        <v>4702</v>
      </c>
      <c r="L2395" s="34" t="s">
        <v>80</v>
      </c>
      <c r="M2395" s="50">
        <v>7</v>
      </c>
    </row>
    <row r="2396" spans="1:13" s="31" customFormat="1" ht="15.75" customHeight="1" x14ac:dyDescent="0.25">
      <c r="A2396" s="48">
        <v>2395</v>
      </c>
      <c r="B2396" s="34" t="s">
        <v>8777</v>
      </c>
      <c r="C2396" s="34" t="s">
        <v>8778</v>
      </c>
      <c r="D2396" s="34" t="s">
        <v>74</v>
      </c>
      <c r="E2396" s="31">
        <v>23</v>
      </c>
      <c r="F2396" s="43">
        <v>24164</v>
      </c>
      <c r="G2396" s="34" t="s">
        <v>465</v>
      </c>
      <c r="H2396" s="34" t="s">
        <v>231</v>
      </c>
      <c r="I2396" s="34" t="s">
        <v>127</v>
      </c>
      <c r="J2396" s="34" t="s">
        <v>79</v>
      </c>
      <c r="K2396" s="34" t="s">
        <v>4687</v>
      </c>
      <c r="L2396" s="34" t="s">
        <v>91</v>
      </c>
      <c r="M2396" s="50">
        <v>16</v>
      </c>
    </row>
    <row r="2397" spans="1:13" s="31" customFormat="1" ht="15.75" customHeight="1" x14ac:dyDescent="0.25">
      <c r="A2397" s="48">
        <v>2396</v>
      </c>
      <c r="B2397" s="34" t="s">
        <v>2643</v>
      </c>
      <c r="C2397" s="34" t="s">
        <v>8779</v>
      </c>
      <c r="D2397" s="34" t="s">
        <v>98</v>
      </c>
      <c r="E2397" s="31">
        <v>40</v>
      </c>
      <c r="F2397" s="43">
        <v>26878</v>
      </c>
      <c r="G2397" s="34" t="s">
        <v>408</v>
      </c>
      <c r="H2397" s="34" t="s">
        <v>141</v>
      </c>
      <c r="I2397" s="34" t="s">
        <v>102</v>
      </c>
      <c r="J2397" s="34" t="s">
        <v>79</v>
      </c>
      <c r="K2397" s="34" t="s">
        <v>4802</v>
      </c>
      <c r="L2397" s="34" t="s">
        <v>80</v>
      </c>
      <c r="M2397" s="50">
        <v>7</v>
      </c>
    </row>
    <row r="2398" spans="1:13" s="31" customFormat="1" ht="15.75" customHeight="1" x14ac:dyDescent="0.25">
      <c r="A2398" s="48">
        <v>2397</v>
      </c>
      <c r="B2398" s="34" t="s">
        <v>8780</v>
      </c>
      <c r="C2398" s="34" t="s">
        <v>8781</v>
      </c>
      <c r="D2398" s="34" t="s">
        <v>74</v>
      </c>
      <c r="E2398" s="31">
        <v>33</v>
      </c>
      <c r="F2398" s="43">
        <v>31208</v>
      </c>
      <c r="G2398" s="34" t="s">
        <v>544</v>
      </c>
      <c r="H2398" s="34" t="s">
        <v>141</v>
      </c>
      <c r="I2398" s="34" t="s">
        <v>102</v>
      </c>
      <c r="J2398" s="34" t="s">
        <v>79</v>
      </c>
      <c r="K2398" s="34" t="s">
        <v>4966</v>
      </c>
      <c r="L2398" s="34" t="s">
        <v>80</v>
      </c>
      <c r="M2398" s="50">
        <v>4</v>
      </c>
    </row>
    <row r="2399" spans="1:13" s="31" customFormat="1" ht="15.75" customHeight="1" x14ac:dyDescent="0.25">
      <c r="A2399" s="48">
        <v>2398</v>
      </c>
      <c r="B2399" s="34" t="s">
        <v>8782</v>
      </c>
      <c r="D2399" s="34" t="s">
        <v>98</v>
      </c>
      <c r="E2399" s="31">
        <v>6</v>
      </c>
      <c r="F2399" s="43">
        <v>36810</v>
      </c>
      <c r="G2399" s="34" t="s">
        <v>6457</v>
      </c>
      <c r="H2399" s="34" t="s">
        <v>101</v>
      </c>
      <c r="I2399" s="34" t="s">
        <v>127</v>
      </c>
      <c r="J2399" s="34" t="s">
        <v>79</v>
      </c>
      <c r="K2399" s="34" t="s">
        <v>4896</v>
      </c>
      <c r="L2399" s="34" t="s">
        <v>80</v>
      </c>
      <c r="M2399" s="50">
        <v>1</v>
      </c>
    </row>
    <row r="2400" spans="1:13" s="31" customFormat="1" ht="15.75" customHeight="1" x14ac:dyDescent="0.25">
      <c r="A2400" s="48">
        <v>2399</v>
      </c>
      <c r="B2400" s="34" t="s">
        <v>1068</v>
      </c>
      <c r="C2400" s="34" t="s">
        <v>8783</v>
      </c>
      <c r="D2400" s="34" t="s">
        <v>98</v>
      </c>
      <c r="E2400" s="31">
        <v>20</v>
      </c>
      <c r="F2400" s="43">
        <v>29383</v>
      </c>
      <c r="G2400" s="34" t="s">
        <v>770</v>
      </c>
      <c r="H2400" s="34" t="s">
        <v>77</v>
      </c>
      <c r="I2400" s="34" t="s">
        <v>127</v>
      </c>
      <c r="J2400" s="34" t="s">
        <v>79</v>
      </c>
      <c r="K2400" s="34" t="s">
        <v>4921</v>
      </c>
      <c r="L2400" s="34" t="s">
        <v>80</v>
      </c>
      <c r="M2400" s="50">
        <v>14</v>
      </c>
    </row>
    <row r="2401" spans="1:13" s="31" customFormat="1" ht="15.75" customHeight="1" x14ac:dyDescent="0.25">
      <c r="A2401" s="48">
        <v>2400</v>
      </c>
      <c r="B2401" s="34" t="s">
        <v>5991</v>
      </c>
      <c r="C2401" s="34" t="s">
        <v>8784</v>
      </c>
      <c r="D2401" s="34" t="s">
        <v>74</v>
      </c>
      <c r="E2401" s="31">
        <v>73</v>
      </c>
      <c r="F2401" s="43">
        <v>28549</v>
      </c>
      <c r="G2401" s="34" t="s">
        <v>4801</v>
      </c>
      <c r="H2401" s="34" t="s">
        <v>90</v>
      </c>
      <c r="I2401" s="34" t="s">
        <v>78</v>
      </c>
      <c r="J2401" s="34" t="s">
        <v>79</v>
      </c>
      <c r="K2401" s="34" t="s">
        <v>4935</v>
      </c>
      <c r="L2401" s="34" t="s">
        <v>80</v>
      </c>
      <c r="M2401" s="50">
        <v>22</v>
      </c>
    </row>
    <row r="2402" spans="1:13" s="31" customFormat="1" ht="15.75" customHeight="1" x14ac:dyDescent="0.25">
      <c r="A2402" s="48">
        <v>2401</v>
      </c>
      <c r="B2402" s="34" t="s">
        <v>8785</v>
      </c>
      <c r="C2402" s="34" t="s">
        <v>8786</v>
      </c>
      <c r="D2402" s="34" t="s">
        <v>74</v>
      </c>
      <c r="E2402" s="31">
        <v>7</v>
      </c>
      <c r="F2402" s="43">
        <v>28337</v>
      </c>
      <c r="G2402" s="34" t="s">
        <v>723</v>
      </c>
      <c r="H2402" s="34" t="s">
        <v>231</v>
      </c>
      <c r="I2402" s="34" t="s">
        <v>78</v>
      </c>
      <c r="J2402" s="34" t="s">
        <v>79</v>
      </c>
      <c r="K2402" s="34" t="s">
        <v>4692</v>
      </c>
      <c r="L2402" s="34" t="s">
        <v>80</v>
      </c>
      <c r="M2402" s="50">
        <v>15</v>
      </c>
    </row>
    <row r="2403" spans="1:13" s="31" customFormat="1" ht="15.75" customHeight="1" x14ac:dyDescent="0.25">
      <c r="A2403" s="48">
        <v>2402</v>
      </c>
      <c r="B2403" s="34" t="s">
        <v>6825</v>
      </c>
      <c r="C2403" s="34" t="s">
        <v>6651</v>
      </c>
      <c r="D2403" s="34" t="s">
        <v>98</v>
      </c>
      <c r="E2403" s="31">
        <v>99</v>
      </c>
      <c r="F2403" s="43">
        <v>20978</v>
      </c>
      <c r="G2403" s="34" t="s">
        <v>367</v>
      </c>
      <c r="H2403" s="34" t="s">
        <v>101</v>
      </c>
      <c r="I2403" s="34" t="s">
        <v>78</v>
      </c>
      <c r="J2403" s="34" t="s">
        <v>79</v>
      </c>
      <c r="K2403" s="45">
        <v>-100</v>
      </c>
      <c r="L2403" s="34" t="s">
        <v>80</v>
      </c>
      <c r="M2403" s="50">
        <v>8</v>
      </c>
    </row>
    <row r="2404" spans="1:13" s="31" customFormat="1" ht="15.75" customHeight="1" x14ac:dyDescent="0.25">
      <c r="A2404" s="48">
        <v>2403</v>
      </c>
      <c r="B2404" s="34" t="s">
        <v>8787</v>
      </c>
      <c r="C2404" s="34" t="s">
        <v>8788</v>
      </c>
      <c r="D2404" s="34" t="s">
        <v>98</v>
      </c>
      <c r="E2404" s="31">
        <v>41</v>
      </c>
      <c r="F2404" s="43">
        <v>28423</v>
      </c>
      <c r="G2404" s="34" t="s">
        <v>1290</v>
      </c>
      <c r="H2404" s="34" t="s">
        <v>101</v>
      </c>
      <c r="I2404" s="34" t="s">
        <v>102</v>
      </c>
      <c r="J2404" s="34" t="s">
        <v>79</v>
      </c>
      <c r="K2404" s="34" t="s">
        <v>4717</v>
      </c>
      <c r="L2404" s="34" t="s">
        <v>91</v>
      </c>
      <c r="M2404" s="50">
        <v>12</v>
      </c>
    </row>
    <row r="2405" spans="1:13" s="31" customFormat="1" ht="15.75" customHeight="1" x14ac:dyDescent="0.25">
      <c r="A2405" s="48">
        <v>2404</v>
      </c>
      <c r="B2405" s="34" t="s">
        <v>8789</v>
      </c>
      <c r="C2405" s="34" t="s">
        <v>8790</v>
      </c>
      <c r="D2405" s="34" t="s">
        <v>74</v>
      </c>
      <c r="E2405" s="31">
        <v>13</v>
      </c>
      <c r="F2405" s="43">
        <v>21989</v>
      </c>
      <c r="G2405" s="34" t="s">
        <v>845</v>
      </c>
      <c r="H2405" s="34" t="s">
        <v>141</v>
      </c>
      <c r="I2405" s="34" t="s">
        <v>78</v>
      </c>
      <c r="J2405" s="34" t="s">
        <v>79</v>
      </c>
      <c r="K2405" s="34" t="s">
        <v>4817</v>
      </c>
      <c r="L2405" s="34" t="s">
        <v>91</v>
      </c>
      <c r="M2405" s="50">
        <v>6</v>
      </c>
    </row>
    <row r="2406" spans="1:13" s="31" customFormat="1" ht="15.75" customHeight="1" x14ac:dyDescent="0.25">
      <c r="A2406" s="48">
        <v>2405</v>
      </c>
      <c r="B2406" s="34" t="s">
        <v>8791</v>
      </c>
      <c r="C2406" s="34" t="s">
        <v>8792</v>
      </c>
      <c r="D2406" s="34" t="s">
        <v>98</v>
      </c>
      <c r="E2406" s="31">
        <v>16</v>
      </c>
      <c r="F2406" s="43">
        <v>21029</v>
      </c>
      <c r="G2406" s="34" t="s">
        <v>654</v>
      </c>
      <c r="H2406" s="34" t="s">
        <v>231</v>
      </c>
      <c r="I2406" s="34" t="s">
        <v>78</v>
      </c>
      <c r="J2406" s="34" t="s">
        <v>79</v>
      </c>
      <c r="K2406" s="34" t="s">
        <v>4917</v>
      </c>
      <c r="L2406" s="34" t="s">
        <v>91</v>
      </c>
      <c r="M2406" s="50">
        <v>18</v>
      </c>
    </row>
    <row r="2407" spans="1:13" s="31" customFormat="1" ht="15.75" customHeight="1" x14ac:dyDescent="0.25">
      <c r="A2407" s="48">
        <v>2406</v>
      </c>
      <c r="B2407" s="34" t="s">
        <v>8793</v>
      </c>
      <c r="C2407" s="34" t="s">
        <v>8794</v>
      </c>
      <c r="D2407" s="34" t="s">
        <v>74</v>
      </c>
      <c r="E2407" s="31">
        <v>34</v>
      </c>
      <c r="F2407" s="43">
        <v>26826</v>
      </c>
      <c r="G2407" s="34" t="s">
        <v>465</v>
      </c>
      <c r="H2407" s="34" t="s">
        <v>231</v>
      </c>
      <c r="I2407" s="34" t="s">
        <v>102</v>
      </c>
      <c r="J2407" s="34" t="s">
        <v>79</v>
      </c>
      <c r="K2407" s="34" t="s">
        <v>5147</v>
      </c>
      <c r="L2407" s="34" t="s">
        <v>80</v>
      </c>
      <c r="M2407" s="50">
        <v>9</v>
      </c>
    </row>
    <row r="2408" spans="1:13" s="31" customFormat="1" ht="15.75" customHeight="1" x14ac:dyDescent="0.25">
      <c r="A2408" s="48">
        <v>2407</v>
      </c>
      <c r="B2408" s="34" t="s">
        <v>8795</v>
      </c>
      <c r="D2408" s="34" t="s">
        <v>98</v>
      </c>
      <c r="E2408" s="31">
        <v>24</v>
      </c>
      <c r="F2408" s="43">
        <v>21639</v>
      </c>
      <c r="H2408" s="34" t="s">
        <v>101</v>
      </c>
      <c r="I2408" s="34" t="s">
        <v>127</v>
      </c>
      <c r="J2408" s="34" t="s">
        <v>79</v>
      </c>
      <c r="K2408" s="34" t="s">
        <v>4656</v>
      </c>
      <c r="L2408" s="34" t="s">
        <v>80</v>
      </c>
      <c r="M2408" s="50">
        <v>6</v>
      </c>
    </row>
    <row r="2409" spans="1:13" s="31" customFormat="1" ht="15.75" customHeight="1" x14ac:dyDescent="0.25">
      <c r="A2409" s="48">
        <v>2408</v>
      </c>
      <c r="B2409" s="34" t="s">
        <v>8796</v>
      </c>
      <c r="D2409" s="34" t="s">
        <v>98</v>
      </c>
      <c r="E2409" s="31">
        <v>38</v>
      </c>
      <c r="F2409" s="43">
        <v>20372</v>
      </c>
      <c r="G2409" s="34" t="s">
        <v>178</v>
      </c>
      <c r="H2409" s="34" t="s">
        <v>179</v>
      </c>
      <c r="I2409" s="34" t="s">
        <v>78</v>
      </c>
      <c r="J2409" s="34" t="s">
        <v>79</v>
      </c>
      <c r="K2409" s="31">
        <v>1</v>
      </c>
      <c r="L2409" s="34" t="s">
        <v>91</v>
      </c>
      <c r="M2409" s="50">
        <v>16</v>
      </c>
    </row>
    <row r="2410" spans="1:13" s="31" customFormat="1" ht="15.75" customHeight="1" x14ac:dyDescent="0.25">
      <c r="A2410" s="48">
        <v>2409</v>
      </c>
      <c r="B2410" s="34" t="s">
        <v>1700</v>
      </c>
      <c r="C2410" s="34" t="s">
        <v>8292</v>
      </c>
      <c r="D2410" s="34" t="s">
        <v>98</v>
      </c>
      <c r="E2410" s="31">
        <v>23</v>
      </c>
      <c r="F2410" s="43">
        <v>32702</v>
      </c>
      <c r="H2410" s="34" t="s">
        <v>179</v>
      </c>
      <c r="I2410" s="34" t="s">
        <v>78</v>
      </c>
      <c r="J2410" s="34" t="s">
        <v>79</v>
      </c>
      <c r="K2410" s="34" t="s">
        <v>4792</v>
      </c>
      <c r="L2410" s="34" t="s">
        <v>91</v>
      </c>
      <c r="M2410" s="50">
        <v>12</v>
      </c>
    </row>
    <row r="2411" spans="1:13" s="31" customFormat="1" ht="15.75" customHeight="1" x14ac:dyDescent="0.25">
      <c r="A2411" s="48">
        <v>2410</v>
      </c>
      <c r="B2411" s="34" t="s">
        <v>8797</v>
      </c>
      <c r="C2411" s="34" t="s">
        <v>8798</v>
      </c>
      <c r="D2411" s="34" t="s">
        <v>98</v>
      </c>
      <c r="E2411" s="31">
        <v>75</v>
      </c>
      <c r="F2411" s="43">
        <v>27265</v>
      </c>
      <c r="G2411" s="34" t="s">
        <v>824</v>
      </c>
      <c r="H2411" s="34" t="s">
        <v>77</v>
      </c>
      <c r="I2411" s="34" t="s">
        <v>78</v>
      </c>
      <c r="J2411" s="34" t="s">
        <v>79</v>
      </c>
      <c r="K2411" s="34" t="s">
        <v>5196</v>
      </c>
      <c r="L2411" s="34" t="s">
        <v>80</v>
      </c>
      <c r="M2411" s="50">
        <v>21</v>
      </c>
    </row>
    <row r="2412" spans="1:13" s="31" customFormat="1" ht="15.75" customHeight="1" x14ac:dyDescent="0.25">
      <c r="A2412" s="48">
        <v>2411</v>
      </c>
      <c r="B2412" s="34" t="s">
        <v>8799</v>
      </c>
      <c r="C2412" s="34" t="s">
        <v>8800</v>
      </c>
      <c r="D2412" s="34" t="s">
        <v>74</v>
      </c>
      <c r="E2412" s="31">
        <v>0</v>
      </c>
      <c r="F2412" s="43">
        <v>23524</v>
      </c>
      <c r="G2412" s="34" t="s">
        <v>1290</v>
      </c>
      <c r="H2412" s="34" t="s">
        <v>101</v>
      </c>
      <c r="I2412" s="34" t="s">
        <v>127</v>
      </c>
      <c r="J2412" s="34" t="s">
        <v>79</v>
      </c>
      <c r="L2412" s="34" t="s">
        <v>91</v>
      </c>
      <c r="M2412" s="50">
        <v>13</v>
      </c>
    </row>
    <row r="2413" spans="1:13" s="31" customFormat="1" ht="15.75" customHeight="1" x14ac:dyDescent="0.25">
      <c r="A2413" s="48">
        <v>2412</v>
      </c>
      <c r="B2413" s="34" t="s">
        <v>7187</v>
      </c>
      <c r="C2413" s="34" t="s">
        <v>8801</v>
      </c>
      <c r="D2413" s="34" t="s">
        <v>98</v>
      </c>
      <c r="E2413" s="31">
        <v>77</v>
      </c>
      <c r="F2413" s="43">
        <v>29732</v>
      </c>
      <c r="G2413" s="34" t="s">
        <v>1531</v>
      </c>
      <c r="H2413" s="34" t="s">
        <v>77</v>
      </c>
      <c r="I2413" s="34" t="s">
        <v>102</v>
      </c>
      <c r="J2413" s="34" t="s">
        <v>79</v>
      </c>
      <c r="K2413" s="34" t="s">
        <v>4769</v>
      </c>
      <c r="L2413" s="34" t="s">
        <v>91</v>
      </c>
      <c r="M2413" s="50">
        <v>8</v>
      </c>
    </row>
    <row r="2414" spans="1:13" s="31" customFormat="1" ht="15.75" customHeight="1" x14ac:dyDescent="0.25">
      <c r="A2414" s="48">
        <v>2413</v>
      </c>
      <c r="B2414" s="34" t="s">
        <v>8802</v>
      </c>
      <c r="C2414" s="34" t="s">
        <v>8803</v>
      </c>
      <c r="D2414" s="34" t="s">
        <v>74</v>
      </c>
      <c r="E2414" s="31">
        <v>27</v>
      </c>
      <c r="F2414" s="43">
        <v>15929</v>
      </c>
      <c r="G2414" s="34" t="s">
        <v>165</v>
      </c>
      <c r="H2414" s="34" t="s">
        <v>77</v>
      </c>
      <c r="I2414" s="34" t="s">
        <v>127</v>
      </c>
      <c r="J2414" s="34" t="s">
        <v>79</v>
      </c>
      <c r="K2414" s="34" t="s">
        <v>4947</v>
      </c>
      <c r="L2414" s="34" t="s">
        <v>80</v>
      </c>
      <c r="M2414" s="50">
        <v>17</v>
      </c>
    </row>
    <row r="2415" spans="1:13" s="31" customFormat="1" ht="15.75" customHeight="1" x14ac:dyDescent="0.25">
      <c r="A2415" s="48">
        <v>2414</v>
      </c>
      <c r="B2415" s="34" t="s">
        <v>4706</v>
      </c>
      <c r="C2415" s="34" t="s">
        <v>8804</v>
      </c>
      <c r="D2415" s="34" t="s">
        <v>423</v>
      </c>
      <c r="E2415" s="31">
        <v>18</v>
      </c>
      <c r="G2415" s="34" t="s">
        <v>1925</v>
      </c>
      <c r="H2415" s="34" t="s">
        <v>179</v>
      </c>
      <c r="I2415" s="34" t="s">
        <v>78</v>
      </c>
      <c r="J2415" s="34" t="s">
        <v>79</v>
      </c>
      <c r="L2415" s="34" t="s">
        <v>80</v>
      </c>
      <c r="M2415" s="50"/>
    </row>
    <row r="2416" spans="1:13" s="31" customFormat="1" ht="15.75" customHeight="1" x14ac:dyDescent="0.25">
      <c r="A2416" s="48">
        <v>2415</v>
      </c>
      <c r="B2416" s="34" t="s">
        <v>2173</v>
      </c>
      <c r="C2416" s="34" t="s">
        <v>8805</v>
      </c>
      <c r="D2416" s="34" t="s">
        <v>74</v>
      </c>
      <c r="E2416" s="31">
        <v>56</v>
      </c>
      <c r="F2416" s="43">
        <v>28799</v>
      </c>
      <c r="G2416" s="34" t="s">
        <v>4481</v>
      </c>
      <c r="H2416" s="34" t="s">
        <v>77</v>
      </c>
      <c r="I2416" s="34" t="s">
        <v>78</v>
      </c>
      <c r="J2416" s="34" t="s">
        <v>79</v>
      </c>
      <c r="K2416" s="34" t="s">
        <v>5425</v>
      </c>
      <c r="L2416" s="34" t="s">
        <v>91</v>
      </c>
      <c r="M2416" s="50">
        <v>3</v>
      </c>
    </row>
    <row r="2417" spans="1:13" s="31" customFormat="1" ht="15.75" customHeight="1" x14ac:dyDescent="0.25">
      <c r="A2417" s="48">
        <v>2416</v>
      </c>
      <c r="B2417" s="34" t="s">
        <v>8806</v>
      </c>
      <c r="C2417" s="34" t="s">
        <v>3840</v>
      </c>
      <c r="D2417" s="34" t="s">
        <v>74</v>
      </c>
      <c r="E2417" s="31">
        <v>19</v>
      </c>
      <c r="F2417" s="43">
        <v>21913</v>
      </c>
      <c r="G2417" s="34" t="s">
        <v>1743</v>
      </c>
      <c r="H2417" s="34" t="s">
        <v>179</v>
      </c>
      <c r="I2417" s="34" t="s">
        <v>102</v>
      </c>
      <c r="J2417" s="34" t="s">
        <v>79</v>
      </c>
      <c r="K2417" s="34" t="s">
        <v>4741</v>
      </c>
      <c r="L2417" s="34" t="s">
        <v>91</v>
      </c>
      <c r="M2417" s="50">
        <v>16</v>
      </c>
    </row>
    <row r="2418" spans="1:13" s="31" customFormat="1" ht="15.75" customHeight="1" x14ac:dyDescent="0.25">
      <c r="A2418" s="48">
        <v>2417</v>
      </c>
      <c r="B2418" s="34" t="s">
        <v>8807</v>
      </c>
      <c r="C2418" s="34" t="s">
        <v>8808</v>
      </c>
      <c r="D2418" s="34" t="s">
        <v>98</v>
      </c>
      <c r="E2418" s="31">
        <v>27</v>
      </c>
      <c r="F2418" s="43">
        <v>27204</v>
      </c>
      <c r="G2418" s="34" t="s">
        <v>259</v>
      </c>
      <c r="H2418" s="34" t="s">
        <v>231</v>
      </c>
      <c r="I2418" s="34" t="s">
        <v>102</v>
      </c>
      <c r="J2418" s="34" t="s">
        <v>79</v>
      </c>
      <c r="K2418" s="34" t="s">
        <v>5149</v>
      </c>
      <c r="L2418" s="34" t="s">
        <v>91</v>
      </c>
      <c r="M2418" s="50">
        <v>22</v>
      </c>
    </row>
    <row r="2419" spans="1:13" s="31" customFormat="1" ht="15.75" customHeight="1" x14ac:dyDescent="0.25">
      <c r="A2419" s="48">
        <v>2418</v>
      </c>
      <c r="B2419" s="34" t="s">
        <v>8809</v>
      </c>
      <c r="C2419" s="34" t="s">
        <v>8810</v>
      </c>
      <c r="D2419" s="34" t="s">
        <v>98</v>
      </c>
      <c r="E2419" s="31">
        <v>82</v>
      </c>
      <c r="F2419" s="43">
        <v>25663</v>
      </c>
      <c r="G2419" s="34" t="s">
        <v>2233</v>
      </c>
      <c r="H2419" s="34" t="s">
        <v>90</v>
      </c>
      <c r="I2419" s="34" t="s">
        <v>78</v>
      </c>
      <c r="J2419" s="34" t="s">
        <v>79</v>
      </c>
      <c r="K2419" s="34" t="s">
        <v>4717</v>
      </c>
      <c r="L2419" s="34" t="s">
        <v>80</v>
      </c>
      <c r="M2419" s="50">
        <v>13</v>
      </c>
    </row>
    <row r="2420" spans="1:13" s="31" customFormat="1" ht="15.75" customHeight="1" x14ac:dyDescent="0.25">
      <c r="A2420" s="48">
        <v>2419</v>
      </c>
      <c r="B2420" s="34" t="s">
        <v>8811</v>
      </c>
      <c r="C2420" s="34" t="s">
        <v>8812</v>
      </c>
      <c r="D2420" s="34" t="s">
        <v>74</v>
      </c>
      <c r="E2420" s="31">
        <v>96</v>
      </c>
      <c r="F2420" s="43">
        <v>28675</v>
      </c>
      <c r="G2420" s="34" t="s">
        <v>593</v>
      </c>
      <c r="H2420" s="34" t="s">
        <v>90</v>
      </c>
      <c r="I2420" s="34" t="s">
        <v>127</v>
      </c>
      <c r="J2420" s="34" t="s">
        <v>79</v>
      </c>
      <c r="K2420" s="34" t="s">
        <v>5463</v>
      </c>
      <c r="L2420" s="34" t="s">
        <v>91</v>
      </c>
      <c r="M2420" s="50">
        <v>9</v>
      </c>
    </row>
    <row r="2421" spans="1:13" s="31" customFormat="1" ht="15.75" customHeight="1" x14ac:dyDescent="0.25">
      <c r="A2421" s="48">
        <v>2420</v>
      </c>
      <c r="B2421" s="34" t="s">
        <v>8813</v>
      </c>
      <c r="C2421" s="34" t="s">
        <v>8814</v>
      </c>
      <c r="D2421" s="34" t="s">
        <v>98</v>
      </c>
      <c r="E2421" s="31">
        <v>10</v>
      </c>
      <c r="F2421" s="43">
        <v>27998</v>
      </c>
      <c r="G2421" s="34" t="s">
        <v>723</v>
      </c>
      <c r="H2421" s="34" t="s">
        <v>101</v>
      </c>
      <c r="I2421" s="34" t="s">
        <v>127</v>
      </c>
      <c r="J2421" s="34" t="s">
        <v>79</v>
      </c>
      <c r="K2421" s="34" t="s">
        <v>4735</v>
      </c>
      <c r="L2421" s="34" t="s">
        <v>91</v>
      </c>
      <c r="M2421" s="50">
        <v>16</v>
      </c>
    </row>
    <row r="2422" spans="1:13" s="31" customFormat="1" ht="15.75" customHeight="1" x14ac:dyDescent="0.25">
      <c r="A2422" s="48">
        <v>2421</v>
      </c>
      <c r="B2422" s="34" t="s">
        <v>5539</v>
      </c>
      <c r="C2422" s="34" t="s">
        <v>1919</v>
      </c>
      <c r="D2422" s="34" t="s">
        <v>98</v>
      </c>
      <c r="E2422" s="31">
        <v>54</v>
      </c>
      <c r="F2422" s="43">
        <v>19952</v>
      </c>
      <c r="G2422" s="34" t="s">
        <v>525</v>
      </c>
      <c r="H2422" s="34" t="s">
        <v>179</v>
      </c>
      <c r="I2422" s="34" t="s">
        <v>102</v>
      </c>
      <c r="J2422" s="34" t="s">
        <v>79</v>
      </c>
      <c r="K2422" s="34" t="s">
        <v>4748</v>
      </c>
      <c r="L2422" s="34" t="s">
        <v>80</v>
      </c>
      <c r="M2422" s="50">
        <v>13</v>
      </c>
    </row>
    <row r="2423" spans="1:13" s="31" customFormat="1" ht="15.75" customHeight="1" x14ac:dyDescent="0.25">
      <c r="A2423" s="48">
        <v>2422</v>
      </c>
      <c r="B2423" s="34" t="s">
        <v>8815</v>
      </c>
      <c r="C2423" s="34" t="s">
        <v>8816</v>
      </c>
      <c r="D2423" s="34" t="s">
        <v>98</v>
      </c>
      <c r="E2423" s="31">
        <v>96</v>
      </c>
      <c r="F2423" s="43">
        <v>28824</v>
      </c>
      <c r="G2423" s="34" t="s">
        <v>264</v>
      </c>
      <c r="H2423" s="34" t="s">
        <v>126</v>
      </c>
      <c r="I2423" s="34" t="s">
        <v>127</v>
      </c>
      <c r="J2423" s="34" t="s">
        <v>79</v>
      </c>
      <c r="K2423" s="35">
        <v>-1</v>
      </c>
      <c r="L2423" s="34" t="s">
        <v>91</v>
      </c>
      <c r="M2423" s="50">
        <v>13</v>
      </c>
    </row>
    <row r="2424" spans="1:13" s="31" customFormat="1" ht="15.75" customHeight="1" x14ac:dyDescent="0.25">
      <c r="A2424" s="48">
        <v>2423</v>
      </c>
      <c r="B2424" s="34" t="s">
        <v>6033</v>
      </c>
      <c r="C2424" s="34" t="s">
        <v>8817</v>
      </c>
      <c r="D2424" s="34" t="s">
        <v>74</v>
      </c>
      <c r="E2424" s="31">
        <v>49</v>
      </c>
      <c r="F2424" s="43">
        <v>29637</v>
      </c>
      <c r="G2424" s="34" t="s">
        <v>1379</v>
      </c>
      <c r="H2424" s="34" t="s">
        <v>153</v>
      </c>
      <c r="I2424" s="34" t="s">
        <v>78</v>
      </c>
      <c r="J2424" s="34" t="s">
        <v>79</v>
      </c>
      <c r="K2424" s="31">
        <v>1</v>
      </c>
      <c r="L2424" s="34" t="s">
        <v>80</v>
      </c>
      <c r="M2424" s="50">
        <v>20</v>
      </c>
    </row>
    <row r="2425" spans="1:13" s="31" customFormat="1" ht="15.75" customHeight="1" x14ac:dyDescent="0.25">
      <c r="A2425" s="48">
        <v>2424</v>
      </c>
      <c r="B2425" s="34" t="s">
        <v>8818</v>
      </c>
      <c r="C2425" s="34" t="s">
        <v>8819</v>
      </c>
      <c r="D2425" s="34" t="s">
        <v>74</v>
      </c>
      <c r="E2425" s="31">
        <v>17</v>
      </c>
      <c r="F2425" s="43">
        <v>29957</v>
      </c>
      <c r="H2425" s="34" t="s">
        <v>231</v>
      </c>
      <c r="I2425" s="34" t="s">
        <v>102</v>
      </c>
      <c r="J2425" s="34" t="s">
        <v>79</v>
      </c>
      <c r="K2425" s="34" t="s">
        <v>5183</v>
      </c>
      <c r="L2425" s="34" t="s">
        <v>80</v>
      </c>
      <c r="M2425" s="50">
        <v>15</v>
      </c>
    </row>
    <row r="2426" spans="1:13" s="31" customFormat="1" ht="15.75" customHeight="1" x14ac:dyDescent="0.25">
      <c r="A2426" s="48">
        <v>2425</v>
      </c>
      <c r="B2426" s="34" t="s">
        <v>8820</v>
      </c>
      <c r="C2426" s="34" t="s">
        <v>8821</v>
      </c>
      <c r="D2426" s="34" t="s">
        <v>74</v>
      </c>
      <c r="E2426" s="31">
        <v>32</v>
      </c>
      <c r="F2426" s="43">
        <v>27838</v>
      </c>
      <c r="G2426" s="34" t="s">
        <v>1046</v>
      </c>
      <c r="H2426" s="34" t="s">
        <v>231</v>
      </c>
      <c r="I2426" s="34" t="s">
        <v>78</v>
      </c>
      <c r="J2426" s="34" t="s">
        <v>79</v>
      </c>
      <c r="K2426" s="34" t="s">
        <v>5515</v>
      </c>
      <c r="L2426" s="34" t="s">
        <v>80</v>
      </c>
      <c r="M2426" s="50">
        <v>11</v>
      </c>
    </row>
    <row r="2427" spans="1:13" s="31" customFormat="1" ht="15.75" customHeight="1" x14ac:dyDescent="0.25">
      <c r="A2427" s="48">
        <v>2426</v>
      </c>
      <c r="B2427" s="34" t="s">
        <v>504</v>
      </c>
      <c r="C2427" s="34" t="s">
        <v>8822</v>
      </c>
      <c r="D2427" s="34" t="s">
        <v>423</v>
      </c>
      <c r="E2427" s="31">
        <v>64</v>
      </c>
      <c r="H2427" s="34" t="s">
        <v>153</v>
      </c>
      <c r="I2427" s="34" t="s">
        <v>102</v>
      </c>
      <c r="J2427" s="34" t="s">
        <v>79</v>
      </c>
      <c r="L2427" s="34" t="s">
        <v>80</v>
      </c>
      <c r="M2427" s="50"/>
    </row>
    <row r="2428" spans="1:13" s="31" customFormat="1" ht="15.75" customHeight="1" x14ac:dyDescent="0.25">
      <c r="A2428" s="48">
        <v>2427</v>
      </c>
      <c r="B2428" s="34" t="s">
        <v>8823</v>
      </c>
      <c r="C2428" s="34" t="s">
        <v>8824</v>
      </c>
      <c r="D2428" s="34" t="s">
        <v>98</v>
      </c>
      <c r="E2428" s="31">
        <v>20</v>
      </c>
      <c r="F2428" s="43">
        <v>36083</v>
      </c>
      <c r="G2428" s="34" t="s">
        <v>1029</v>
      </c>
      <c r="H2428" s="34" t="s">
        <v>231</v>
      </c>
      <c r="I2428" s="34" t="s">
        <v>127</v>
      </c>
      <c r="J2428" s="34" t="s">
        <v>79</v>
      </c>
      <c r="K2428" s="34" t="s">
        <v>5126</v>
      </c>
      <c r="L2428" s="34" t="s">
        <v>80</v>
      </c>
      <c r="M2428" s="50">
        <v>2</v>
      </c>
    </row>
    <row r="2429" spans="1:13" s="31" customFormat="1" ht="15.75" customHeight="1" x14ac:dyDescent="0.25">
      <c r="A2429" s="48">
        <v>2428</v>
      </c>
      <c r="B2429" s="34" t="s">
        <v>8825</v>
      </c>
      <c r="C2429" s="34" t="s">
        <v>8826</v>
      </c>
      <c r="D2429" s="34" t="s">
        <v>74</v>
      </c>
      <c r="E2429" s="31">
        <v>74</v>
      </c>
      <c r="F2429" s="43">
        <v>25045</v>
      </c>
      <c r="G2429" s="34" t="s">
        <v>2062</v>
      </c>
      <c r="H2429" s="34" t="s">
        <v>231</v>
      </c>
      <c r="I2429" s="34" t="s">
        <v>78</v>
      </c>
      <c r="J2429" s="34" t="s">
        <v>79</v>
      </c>
      <c r="K2429" s="34" t="s">
        <v>4702</v>
      </c>
      <c r="L2429" s="34" t="s">
        <v>80</v>
      </c>
      <c r="M2429" s="50">
        <v>9</v>
      </c>
    </row>
    <row r="2430" spans="1:13" s="31" customFormat="1" ht="15.75" customHeight="1" x14ac:dyDescent="0.25">
      <c r="A2430" s="48">
        <v>2429</v>
      </c>
      <c r="B2430" s="34" t="s">
        <v>3435</v>
      </c>
      <c r="C2430" s="34" t="s">
        <v>8827</v>
      </c>
      <c r="D2430" s="34" t="s">
        <v>98</v>
      </c>
      <c r="E2430" s="31">
        <v>54</v>
      </c>
      <c r="F2430" s="43">
        <v>29536</v>
      </c>
      <c r="G2430" s="34" t="s">
        <v>501</v>
      </c>
      <c r="H2430" s="34" t="s">
        <v>77</v>
      </c>
      <c r="I2430" s="34" t="s">
        <v>78</v>
      </c>
      <c r="J2430" s="34" t="s">
        <v>79</v>
      </c>
      <c r="K2430" s="31">
        <v>1</v>
      </c>
      <c r="L2430" s="34" t="s">
        <v>80</v>
      </c>
      <c r="M2430" s="50">
        <v>3</v>
      </c>
    </row>
    <row r="2431" spans="1:13" s="31" customFormat="1" ht="15.75" customHeight="1" x14ac:dyDescent="0.25">
      <c r="A2431" s="48">
        <v>2430</v>
      </c>
      <c r="B2431" s="34" t="s">
        <v>8828</v>
      </c>
      <c r="C2431" s="34" t="s">
        <v>8829</v>
      </c>
      <c r="D2431" s="34" t="s">
        <v>74</v>
      </c>
      <c r="E2431" s="31">
        <v>38</v>
      </c>
      <c r="F2431" s="43">
        <v>25087</v>
      </c>
      <c r="G2431" s="34" t="s">
        <v>230</v>
      </c>
      <c r="H2431" s="34" t="s">
        <v>231</v>
      </c>
      <c r="I2431" s="34" t="s">
        <v>78</v>
      </c>
      <c r="J2431" s="34" t="s">
        <v>79</v>
      </c>
      <c r="K2431" s="34" t="s">
        <v>4719</v>
      </c>
      <c r="L2431" s="34" t="s">
        <v>91</v>
      </c>
      <c r="M2431" s="50">
        <v>5</v>
      </c>
    </row>
    <row r="2432" spans="1:13" s="31" customFormat="1" ht="15.75" customHeight="1" x14ac:dyDescent="0.25">
      <c r="A2432" s="48">
        <v>2431</v>
      </c>
      <c r="B2432" s="34" t="s">
        <v>8830</v>
      </c>
      <c r="C2432" s="34" t="s">
        <v>8831</v>
      </c>
      <c r="D2432" s="34" t="s">
        <v>74</v>
      </c>
      <c r="E2432" s="31">
        <v>15</v>
      </c>
      <c r="F2432" s="43">
        <v>36518</v>
      </c>
      <c r="G2432" s="34" t="s">
        <v>100</v>
      </c>
      <c r="H2432" s="34" t="s">
        <v>101</v>
      </c>
      <c r="I2432" s="34" t="s">
        <v>78</v>
      </c>
      <c r="J2432" s="34" t="s">
        <v>79</v>
      </c>
      <c r="K2432" s="34" t="s">
        <v>4817</v>
      </c>
      <c r="L2432" s="34" t="s">
        <v>80</v>
      </c>
      <c r="M2432" s="50">
        <v>2</v>
      </c>
    </row>
    <row r="2433" spans="1:13" s="31" customFormat="1" ht="15.75" customHeight="1" x14ac:dyDescent="0.25">
      <c r="A2433" s="48">
        <v>2432</v>
      </c>
      <c r="B2433" s="34" t="s">
        <v>5035</v>
      </c>
      <c r="C2433" s="34" t="s">
        <v>8832</v>
      </c>
      <c r="D2433" s="34" t="s">
        <v>98</v>
      </c>
      <c r="E2433" s="31">
        <v>67</v>
      </c>
      <c r="F2433" s="43">
        <v>29638</v>
      </c>
      <c r="G2433" s="34" t="s">
        <v>1458</v>
      </c>
      <c r="H2433" s="34" t="s">
        <v>77</v>
      </c>
      <c r="I2433" s="34" t="s">
        <v>102</v>
      </c>
      <c r="J2433" s="34" t="s">
        <v>79</v>
      </c>
      <c r="K2433" s="34" t="s">
        <v>4741</v>
      </c>
      <c r="L2433" s="34" t="s">
        <v>80</v>
      </c>
      <c r="M2433" s="50">
        <v>5</v>
      </c>
    </row>
    <row r="2434" spans="1:13" s="31" customFormat="1" ht="15.75" customHeight="1" x14ac:dyDescent="0.25">
      <c r="A2434" s="48">
        <v>2433</v>
      </c>
      <c r="B2434" s="34" t="s">
        <v>8833</v>
      </c>
      <c r="C2434" s="34" t="s">
        <v>7456</v>
      </c>
      <c r="D2434" s="34" t="s">
        <v>74</v>
      </c>
      <c r="E2434" s="31">
        <v>38</v>
      </c>
      <c r="F2434" s="43">
        <v>27960</v>
      </c>
      <c r="G2434" s="34" t="s">
        <v>644</v>
      </c>
      <c r="H2434" s="34" t="s">
        <v>231</v>
      </c>
      <c r="I2434" s="34" t="s">
        <v>127</v>
      </c>
      <c r="J2434" s="34" t="s">
        <v>79</v>
      </c>
      <c r="K2434" s="34" t="s">
        <v>4959</v>
      </c>
      <c r="L2434" s="34" t="s">
        <v>80</v>
      </c>
      <c r="M2434" s="50">
        <v>8</v>
      </c>
    </row>
    <row r="2435" spans="1:13" s="31" customFormat="1" ht="15.75" customHeight="1" x14ac:dyDescent="0.25">
      <c r="A2435" s="48">
        <v>2434</v>
      </c>
      <c r="B2435" s="34" t="s">
        <v>6033</v>
      </c>
      <c r="C2435" s="34" t="s">
        <v>8834</v>
      </c>
      <c r="D2435" s="34" t="s">
        <v>74</v>
      </c>
      <c r="E2435" s="31">
        <v>40</v>
      </c>
      <c r="F2435" s="43">
        <v>20776</v>
      </c>
      <c r="G2435" s="34" t="s">
        <v>165</v>
      </c>
      <c r="H2435" s="34" t="s">
        <v>231</v>
      </c>
      <c r="I2435" s="34" t="s">
        <v>102</v>
      </c>
      <c r="J2435" s="34" t="s">
        <v>79</v>
      </c>
      <c r="K2435" s="34" t="s">
        <v>4806</v>
      </c>
      <c r="L2435" s="34" t="s">
        <v>91</v>
      </c>
      <c r="M2435" s="50">
        <v>18</v>
      </c>
    </row>
    <row r="2436" spans="1:13" s="31" customFormat="1" ht="15.75" customHeight="1" x14ac:dyDescent="0.25">
      <c r="A2436" s="48">
        <v>2435</v>
      </c>
      <c r="B2436" s="34" t="s">
        <v>3232</v>
      </c>
      <c r="C2436" s="34" t="s">
        <v>8835</v>
      </c>
      <c r="D2436" s="34" t="s">
        <v>98</v>
      </c>
      <c r="E2436" s="31">
        <v>69</v>
      </c>
      <c r="F2436" s="43">
        <v>22505</v>
      </c>
      <c r="G2436" s="34" t="s">
        <v>952</v>
      </c>
      <c r="H2436" s="34" t="s">
        <v>77</v>
      </c>
      <c r="I2436" s="34" t="s">
        <v>78</v>
      </c>
      <c r="J2436" s="34" t="s">
        <v>79</v>
      </c>
      <c r="K2436" s="34" t="s">
        <v>4732</v>
      </c>
      <c r="L2436" s="34" t="s">
        <v>91</v>
      </c>
      <c r="M2436" s="50">
        <v>14</v>
      </c>
    </row>
    <row r="2437" spans="1:13" s="31" customFormat="1" ht="15.75" customHeight="1" x14ac:dyDescent="0.25">
      <c r="A2437" s="48">
        <v>2436</v>
      </c>
      <c r="B2437" s="34" t="s">
        <v>8836</v>
      </c>
      <c r="C2437" s="34" t="s">
        <v>8837</v>
      </c>
      <c r="D2437" s="34" t="s">
        <v>74</v>
      </c>
      <c r="E2437" s="31">
        <v>37</v>
      </c>
      <c r="F2437" s="43">
        <v>31492</v>
      </c>
      <c r="G2437" s="34" t="s">
        <v>1046</v>
      </c>
      <c r="H2437" s="34" t="s">
        <v>153</v>
      </c>
      <c r="I2437" s="34" t="s">
        <v>78</v>
      </c>
      <c r="J2437" s="34" t="s">
        <v>79</v>
      </c>
      <c r="K2437" s="34" t="s">
        <v>4820</v>
      </c>
      <c r="L2437" s="34" t="s">
        <v>91</v>
      </c>
      <c r="M2437" s="50">
        <v>4</v>
      </c>
    </row>
    <row r="2438" spans="1:13" s="31" customFormat="1" ht="15.75" customHeight="1" x14ac:dyDescent="0.25">
      <c r="A2438" s="48">
        <v>2437</v>
      </c>
      <c r="B2438" s="34" t="s">
        <v>3693</v>
      </c>
      <c r="C2438" s="34" t="s">
        <v>8838</v>
      </c>
      <c r="D2438" s="34" t="s">
        <v>98</v>
      </c>
      <c r="E2438" s="31">
        <v>90</v>
      </c>
      <c r="F2438" s="43">
        <v>28246</v>
      </c>
      <c r="G2438" s="34" t="s">
        <v>670</v>
      </c>
      <c r="H2438" s="34" t="s">
        <v>101</v>
      </c>
      <c r="I2438" s="34" t="s">
        <v>78</v>
      </c>
      <c r="J2438" s="34" t="s">
        <v>79</v>
      </c>
      <c r="K2438" s="45">
        <v>100</v>
      </c>
      <c r="L2438" s="34" t="s">
        <v>80</v>
      </c>
      <c r="M2438" s="50">
        <v>18</v>
      </c>
    </row>
    <row r="2439" spans="1:13" s="31" customFormat="1" ht="15.75" customHeight="1" x14ac:dyDescent="0.25">
      <c r="A2439" s="48">
        <v>2438</v>
      </c>
      <c r="B2439" s="34" t="s">
        <v>8839</v>
      </c>
      <c r="C2439" s="34" t="s">
        <v>8840</v>
      </c>
      <c r="D2439" s="34" t="s">
        <v>98</v>
      </c>
      <c r="E2439" s="31">
        <v>76</v>
      </c>
      <c r="F2439" s="43">
        <v>30345</v>
      </c>
      <c r="G2439" s="34" t="s">
        <v>146</v>
      </c>
      <c r="H2439" s="34" t="s">
        <v>77</v>
      </c>
      <c r="I2439" s="34" t="s">
        <v>78</v>
      </c>
      <c r="J2439" s="34" t="s">
        <v>79</v>
      </c>
      <c r="K2439" s="34" t="s">
        <v>4852</v>
      </c>
      <c r="L2439" s="34" t="s">
        <v>80</v>
      </c>
      <c r="M2439" s="50">
        <v>4</v>
      </c>
    </row>
    <row r="2440" spans="1:13" s="31" customFormat="1" ht="15.75" customHeight="1" x14ac:dyDescent="0.25">
      <c r="A2440" s="48">
        <v>2439</v>
      </c>
      <c r="B2440" s="34" t="s">
        <v>8841</v>
      </c>
      <c r="C2440" s="34" t="s">
        <v>8842</v>
      </c>
      <c r="D2440" s="34" t="s">
        <v>98</v>
      </c>
      <c r="E2440" s="31">
        <v>44</v>
      </c>
      <c r="F2440" s="43">
        <v>24747</v>
      </c>
      <c r="H2440" s="34" t="s">
        <v>77</v>
      </c>
      <c r="I2440" s="34" t="s">
        <v>102</v>
      </c>
      <c r="J2440" s="34" t="s">
        <v>79</v>
      </c>
      <c r="K2440" s="34" t="s">
        <v>5463</v>
      </c>
      <c r="L2440" s="34" t="s">
        <v>91</v>
      </c>
      <c r="M2440" s="50">
        <v>15</v>
      </c>
    </row>
    <row r="2441" spans="1:13" s="31" customFormat="1" ht="15.75" customHeight="1" x14ac:dyDescent="0.25">
      <c r="A2441" s="48">
        <v>2440</v>
      </c>
      <c r="B2441" s="34" t="s">
        <v>8843</v>
      </c>
      <c r="C2441" s="34" t="s">
        <v>8844</v>
      </c>
      <c r="D2441" s="34" t="s">
        <v>98</v>
      </c>
      <c r="E2441" s="31">
        <v>17</v>
      </c>
      <c r="F2441" s="43">
        <v>21814</v>
      </c>
      <c r="G2441" s="34" t="s">
        <v>253</v>
      </c>
      <c r="H2441" s="34" t="s">
        <v>77</v>
      </c>
      <c r="I2441" s="34" t="s">
        <v>102</v>
      </c>
      <c r="J2441" s="34" t="s">
        <v>79</v>
      </c>
      <c r="K2441" s="34" t="s">
        <v>4904</v>
      </c>
      <c r="L2441" s="34" t="s">
        <v>91</v>
      </c>
      <c r="M2441" s="50">
        <v>8</v>
      </c>
    </row>
    <row r="2442" spans="1:13" s="31" customFormat="1" ht="15.75" customHeight="1" x14ac:dyDescent="0.25">
      <c r="A2442" s="48">
        <v>2441</v>
      </c>
      <c r="B2442" s="34" t="s">
        <v>8845</v>
      </c>
      <c r="C2442" s="34" t="s">
        <v>8846</v>
      </c>
      <c r="D2442" s="34" t="s">
        <v>98</v>
      </c>
      <c r="E2442" s="31">
        <v>52</v>
      </c>
      <c r="F2442" s="43">
        <v>21638</v>
      </c>
      <c r="H2442" s="34" t="s">
        <v>90</v>
      </c>
      <c r="I2442" s="34" t="s">
        <v>127</v>
      </c>
      <c r="J2442" s="34" t="s">
        <v>79</v>
      </c>
      <c r="K2442" s="31">
        <v>-1</v>
      </c>
      <c r="L2442" s="34" t="s">
        <v>80</v>
      </c>
      <c r="M2442" s="50">
        <v>5</v>
      </c>
    </row>
    <row r="2443" spans="1:13" s="31" customFormat="1" ht="15.75" customHeight="1" x14ac:dyDescent="0.25">
      <c r="A2443" s="48">
        <v>2442</v>
      </c>
      <c r="B2443" s="34" t="s">
        <v>8847</v>
      </c>
      <c r="C2443" s="34" t="s">
        <v>8848</v>
      </c>
      <c r="D2443" s="34" t="s">
        <v>74</v>
      </c>
      <c r="E2443" s="31">
        <v>8</v>
      </c>
      <c r="F2443" s="43">
        <v>21106</v>
      </c>
      <c r="G2443" s="34" t="s">
        <v>387</v>
      </c>
      <c r="H2443" s="34" t="s">
        <v>179</v>
      </c>
      <c r="I2443" s="34" t="s">
        <v>102</v>
      </c>
      <c r="J2443" s="34" t="s">
        <v>79</v>
      </c>
      <c r="K2443" s="34" t="s">
        <v>4904</v>
      </c>
      <c r="L2443" s="34" t="s">
        <v>80</v>
      </c>
      <c r="M2443" s="50">
        <v>17</v>
      </c>
    </row>
    <row r="2444" spans="1:13" s="31" customFormat="1" ht="15.75" customHeight="1" x14ac:dyDescent="0.25">
      <c r="A2444" s="48">
        <v>2443</v>
      </c>
      <c r="B2444" s="34" t="s">
        <v>7558</v>
      </c>
      <c r="C2444" s="34" t="s">
        <v>8849</v>
      </c>
      <c r="D2444" s="34" t="s">
        <v>74</v>
      </c>
      <c r="E2444" s="31">
        <v>30</v>
      </c>
      <c r="F2444" s="43">
        <v>32917</v>
      </c>
      <c r="G2444" s="34" t="s">
        <v>1107</v>
      </c>
      <c r="H2444" s="34" t="s">
        <v>90</v>
      </c>
      <c r="I2444" s="34" t="s">
        <v>127</v>
      </c>
      <c r="J2444" s="34" t="s">
        <v>79</v>
      </c>
      <c r="K2444" s="34" t="s">
        <v>4917</v>
      </c>
      <c r="L2444" s="34" t="s">
        <v>91</v>
      </c>
      <c r="M2444" s="50">
        <v>20</v>
      </c>
    </row>
    <row r="2445" spans="1:13" s="31" customFormat="1" ht="15.75" customHeight="1" x14ac:dyDescent="0.25">
      <c r="A2445" s="48">
        <v>2444</v>
      </c>
      <c r="B2445" s="34" t="s">
        <v>8850</v>
      </c>
      <c r="C2445" s="34" t="s">
        <v>8851</v>
      </c>
      <c r="D2445" s="34" t="s">
        <v>74</v>
      </c>
      <c r="E2445" s="31">
        <v>22</v>
      </c>
      <c r="F2445" s="43">
        <v>28258</v>
      </c>
      <c r="G2445" s="34" t="s">
        <v>196</v>
      </c>
      <c r="H2445" s="34" t="s">
        <v>77</v>
      </c>
      <c r="I2445" s="34" t="s">
        <v>127</v>
      </c>
      <c r="J2445" s="34" t="s">
        <v>79</v>
      </c>
      <c r="K2445" s="45">
        <v>1E+96</v>
      </c>
      <c r="L2445" s="34" t="s">
        <v>91</v>
      </c>
      <c r="M2445" s="50">
        <v>11</v>
      </c>
    </row>
    <row r="2446" spans="1:13" s="31" customFormat="1" ht="15.75" customHeight="1" x14ac:dyDescent="0.25">
      <c r="A2446" s="48">
        <v>2445</v>
      </c>
      <c r="B2446" s="34" t="s">
        <v>8852</v>
      </c>
      <c r="C2446" s="34" t="s">
        <v>8853</v>
      </c>
      <c r="D2446" s="34" t="s">
        <v>74</v>
      </c>
      <c r="E2446" s="31">
        <v>46</v>
      </c>
      <c r="F2446" s="43">
        <v>27830</v>
      </c>
      <c r="G2446" s="34" t="s">
        <v>237</v>
      </c>
      <c r="H2446" s="34" t="s">
        <v>141</v>
      </c>
      <c r="I2446" s="34" t="s">
        <v>102</v>
      </c>
      <c r="J2446" s="34" t="s">
        <v>79</v>
      </c>
      <c r="K2446" s="34" t="s">
        <v>4932</v>
      </c>
      <c r="L2446" s="34" t="s">
        <v>91</v>
      </c>
      <c r="M2446" s="50">
        <v>18</v>
      </c>
    </row>
    <row r="2447" spans="1:13" s="31" customFormat="1" ht="15.75" customHeight="1" x14ac:dyDescent="0.25">
      <c r="A2447" s="48">
        <v>2446</v>
      </c>
      <c r="B2447" s="34" t="s">
        <v>8854</v>
      </c>
      <c r="C2447" s="34" t="s">
        <v>8855</v>
      </c>
      <c r="D2447" s="34" t="s">
        <v>74</v>
      </c>
      <c r="E2447" s="31">
        <v>33</v>
      </c>
      <c r="F2447" s="43">
        <v>20705</v>
      </c>
      <c r="H2447" s="34" t="s">
        <v>141</v>
      </c>
      <c r="I2447" s="34" t="s">
        <v>102</v>
      </c>
      <c r="J2447" s="34" t="s">
        <v>79</v>
      </c>
      <c r="K2447" s="34" t="s">
        <v>4684</v>
      </c>
      <c r="L2447" s="34" t="s">
        <v>91</v>
      </c>
      <c r="M2447" s="50">
        <v>17</v>
      </c>
    </row>
    <row r="2448" spans="1:13" s="31" customFormat="1" ht="15.75" customHeight="1" x14ac:dyDescent="0.25">
      <c r="A2448" s="48">
        <v>2447</v>
      </c>
      <c r="B2448" s="34" t="s">
        <v>8856</v>
      </c>
      <c r="C2448" s="34" t="s">
        <v>8857</v>
      </c>
      <c r="D2448" s="34" t="s">
        <v>74</v>
      </c>
      <c r="E2448" s="31">
        <v>55</v>
      </c>
      <c r="F2448" s="43">
        <v>35436</v>
      </c>
      <c r="G2448" s="34" t="s">
        <v>2298</v>
      </c>
      <c r="H2448" s="34" t="s">
        <v>231</v>
      </c>
      <c r="I2448" s="34" t="s">
        <v>102</v>
      </c>
      <c r="J2448" s="34" t="s">
        <v>79</v>
      </c>
      <c r="K2448" s="34" t="s">
        <v>4725</v>
      </c>
      <c r="L2448" s="34" t="s">
        <v>80</v>
      </c>
      <c r="M2448" s="50">
        <v>2</v>
      </c>
    </row>
    <row r="2449" spans="1:13" s="31" customFormat="1" ht="15.75" customHeight="1" x14ac:dyDescent="0.25">
      <c r="A2449" s="48">
        <v>2448</v>
      </c>
      <c r="B2449" s="34" t="s">
        <v>8858</v>
      </c>
      <c r="C2449" s="34" t="s">
        <v>8859</v>
      </c>
      <c r="D2449" s="34" t="s">
        <v>98</v>
      </c>
      <c r="E2449" s="31">
        <v>5</v>
      </c>
      <c r="F2449" s="43">
        <v>33956</v>
      </c>
      <c r="G2449" s="34" t="s">
        <v>654</v>
      </c>
      <c r="H2449" s="34" t="s">
        <v>90</v>
      </c>
      <c r="I2449" s="34" t="s">
        <v>127</v>
      </c>
      <c r="J2449" s="34" t="s">
        <v>79</v>
      </c>
      <c r="K2449" s="44">
        <v>43132</v>
      </c>
      <c r="L2449" s="34" t="s">
        <v>91</v>
      </c>
      <c r="M2449" s="50">
        <v>10</v>
      </c>
    </row>
    <row r="2450" spans="1:13" s="31" customFormat="1" ht="15.75" customHeight="1" x14ac:dyDescent="0.25">
      <c r="A2450" s="48">
        <v>2449</v>
      </c>
      <c r="B2450" s="34" t="s">
        <v>8860</v>
      </c>
      <c r="C2450" s="34" t="s">
        <v>8861</v>
      </c>
      <c r="D2450" s="34" t="s">
        <v>74</v>
      </c>
      <c r="E2450" s="31">
        <v>54</v>
      </c>
      <c r="F2450" s="43">
        <v>30103</v>
      </c>
      <c r="G2450" s="34" t="s">
        <v>2298</v>
      </c>
      <c r="H2450" s="34" t="s">
        <v>231</v>
      </c>
      <c r="I2450" s="34" t="s">
        <v>102</v>
      </c>
      <c r="J2450" s="34" t="s">
        <v>79</v>
      </c>
      <c r="K2450" s="34" t="s">
        <v>4735</v>
      </c>
      <c r="L2450" s="34" t="s">
        <v>91</v>
      </c>
      <c r="M2450" s="50">
        <v>8</v>
      </c>
    </row>
    <row r="2451" spans="1:13" s="31" customFormat="1" ht="15.75" customHeight="1" x14ac:dyDescent="0.25">
      <c r="A2451" s="48">
        <v>2450</v>
      </c>
      <c r="B2451" s="34" t="s">
        <v>6215</v>
      </c>
      <c r="C2451" s="34" t="s">
        <v>8862</v>
      </c>
      <c r="D2451" s="34" t="s">
        <v>74</v>
      </c>
      <c r="E2451" s="31">
        <v>64</v>
      </c>
      <c r="F2451" s="43">
        <v>27201</v>
      </c>
      <c r="G2451" s="34" t="s">
        <v>89</v>
      </c>
      <c r="H2451" s="34" t="s">
        <v>141</v>
      </c>
      <c r="I2451" s="34" t="s">
        <v>102</v>
      </c>
      <c r="J2451" s="34" t="s">
        <v>79</v>
      </c>
      <c r="K2451" s="35">
        <v>1</v>
      </c>
      <c r="L2451" s="34" t="s">
        <v>80</v>
      </c>
      <c r="M2451" s="50">
        <v>7</v>
      </c>
    </row>
    <row r="2452" spans="1:13" s="31" customFormat="1" ht="15.75" customHeight="1" x14ac:dyDescent="0.25">
      <c r="A2452" s="48">
        <v>2451</v>
      </c>
      <c r="B2452" s="34" t="s">
        <v>8863</v>
      </c>
      <c r="C2452" s="34" t="s">
        <v>8864</v>
      </c>
      <c r="D2452" s="34" t="s">
        <v>74</v>
      </c>
      <c r="E2452" s="31">
        <v>33</v>
      </c>
      <c r="F2452" s="43">
        <v>26732</v>
      </c>
      <c r="G2452" s="34" t="s">
        <v>557</v>
      </c>
      <c r="H2452" s="34" t="s">
        <v>373</v>
      </c>
      <c r="I2452" s="34" t="s">
        <v>102</v>
      </c>
      <c r="J2452" s="34" t="s">
        <v>79</v>
      </c>
      <c r="K2452" s="34" t="s">
        <v>4754</v>
      </c>
      <c r="L2452" s="34" t="s">
        <v>80</v>
      </c>
      <c r="M2452" s="50">
        <v>18</v>
      </c>
    </row>
    <row r="2453" spans="1:13" s="31" customFormat="1" ht="15.75" customHeight="1" x14ac:dyDescent="0.25">
      <c r="A2453" s="48">
        <v>2452</v>
      </c>
      <c r="B2453" s="34" t="s">
        <v>8865</v>
      </c>
      <c r="C2453" s="34" t="s">
        <v>8866</v>
      </c>
      <c r="D2453" s="34" t="s">
        <v>98</v>
      </c>
      <c r="E2453" s="31">
        <v>93</v>
      </c>
      <c r="F2453" s="43">
        <v>27599</v>
      </c>
      <c r="G2453" s="34" t="s">
        <v>1531</v>
      </c>
      <c r="H2453" s="34" t="s">
        <v>77</v>
      </c>
      <c r="I2453" s="34" t="s">
        <v>78</v>
      </c>
      <c r="J2453" s="34" t="s">
        <v>79</v>
      </c>
      <c r="K2453" s="34" t="s">
        <v>4806</v>
      </c>
      <c r="L2453" s="34" t="s">
        <v>80</v>
      </c>
      <c r="M2453" s="50">
        <v>17</v>
      </c>
    </row>
    <row r="2454" spans="1:13" s="31" customFormat="1" ht="15.75" customHeight="1" x14ac:dyDescent="0.25">
      <c r="A2454" s="48">
        <v>2453</v>
      </c>
      <c r="B2454" s="34" t="s">
        <v>8867</v>
      </c>
      <c r="C2454" s="34" t="s">
        <v>8868</v>
      </c>
      <c r="D2454" s="34" t="s">
        <v>98</v>
      </c>
      <c r="E2454" s="31">
        <v>22</v>
      </c>
      <c r="F2454" s="43">
        <v>33821</v>
      </c>
      <c r="G2454" s="34" t="s">
        <v>1405</v>
      </c>
      <c r="H2454" s="34" t="s">
        <v>172</v>
      </c>
      <c r="I2454" s="34" t="s">
        <v>127</v>
      </c>
      <c r="J2454" s="34" t="s">
        <v>79</v>
      </c>
      <c r="K2454" s="35">
        <v>1</v>
      </c>
      <c r="L2454" s="34" t="s">
        <v>91</v>
      </c>
      <c r="M2454" s="50">
        <v>9</v>
      </c>
    </row>
    <row r="2455" spans="1:13" s="31" customFormat="1" ht="15.75" customHeight="1" x14ac:dyDescent="0.25">
      <c r="A2455" s="48">
        <v>2454</v>
      </c>
      <c r="B2455" s="34" t="s">
        <v>8869</v>
      </c>
      <c r="C2455" s="34" t="s">
        <v>8870</v>
      </c>
      <c r="D2455" s="34" t="s">
        <v>98</v>
      </c>
      <c r="E2455" s="31">
        <v>81</v>
      </c>
      <c r="F2455" s="43">
        <v>21959</v>
      </c>
      <c r="G2455" s="34" t="s">
        <v>1214</v>
      </c>
      <c r="H2455" s="34" t="s">
        <v>90</v>
      </c>
      <c r="I2455" s="34" t="s">
        <v>78</v>
      </c>
      <c r="J2455" s="34" t="s">
        <v>79</v>
      </c>
      <c r="K2455" s="34" t="s">
        <v>4699</v>
      </c>
      <c r="L2455" s="34" t="s">
        <v>80</v>
      </c>
      <c r="M2455" s="50">
        <v>12</v>
      </c>
    </row>
    <row r="2456" spans="1:13" s="31" customFormat="1" ht="15.75" customHeight="1" x14ac:dyDescent="0.25">
      <c r="A2456" s="48">
        <v>2455</v>
      </c>
      <c r="B2456" s="34" t="s">
        <v>4347</v>
      </c>
      <c r="C2456" s="34" t="s">
        <v>8871</v>
      </c>
      <c r="D2456" s="34" t="s">
        <v>98</v>
      </c>
      <c r="E2456" s="31">
        <v>64</v>
      </c>
      <c r="F2456" s="43">
        <v>28407</v>
      </c>
      <c r="H2456" s="34" t="s">
        <v>77</v>
      </c>
      <c r="I2456" s="34" t="s">
        <v>78</v>
      </c>
      <c r="J2456" s="34" t="s">
        <v>79</v>
      </c>
      <c r="K2456" s="45">
        <v>-100</v>
      </c>
      <c r="L2456" s="34" t="s">
        <v>91</v>
      </c>
      <c r="M2456" s="50">
        <v>21</v>
      </c>
    </row>
    <row r="2457" spans="1:13" s="31" customFormat="1" ht="15.75" customHeight="1" x14ac:dyDescent="0.25">
      <c r="A2457" s="48">
        <v>2456</v>
      </c>
      <c r="B2457" s="34" t="s">
        <v>8872</v>
      </c>
      <c r="C2457" s="34" t="s">
        <v>8873</v>
      </c>
      <c r="D2457" s="34" t="s">
        <v>74</v>
      </c>
      <c r="E2457" s="31">
        <v>9</v>
      </c>
      <c r="F2457" s="43">
        <v>33387</v>
      </c>
      <c r="G2457" s="34" t="s">
        <v>908</v>
      </c>
      <c r="H2457" s="34" t="s">
        <v>231</v>
      </c>
      <c r="I2457" s="34" t="s">
        <v>78</v>
      </c>
      <c r="J2457" s="34" t="s">
        <v>79</v>
      </c>
      <c r="K2457" s="34" t="s">
        <v>4699</v>
      </c>
      <c r="L2457" s="34" t="s">
        <v>91</v>
      </c>
      <c r="M2457" s="50">
        <v>10</v>
      </c>
    </row>
    <row r="2458" spans="1:13" s="31" customFormat="1" ht="15.75" customHeight="1" x14ac:dyDescent="0.25">
      <c r="A2458" s="48">
        <v>2457</v>
      </c>
      <c r="B2458" s="34" t="s">
        <v>8874</v>
      </c>
      <c r="C2458" s="34" t="s">
        <v>8875</v>
      </c>
      <c r="D2458" s="34" t="s">
        <v>74</v>
      </c>
      <c r="E2458" s="31">
        <v>70</v>
      </c>
      <c r="F2458" s="43">
        <v>27496</v>
      </c>
      <c r="G2458" s="34" t="s">
        <v>2242</v>
      </c>
      <c r="H2458" s="34" t="s">
        <v>153</v>
      </c>
      <c r="I2458" s="34" t="s">
        <v>127</v>
      </c>
      <c r="J2458" s="34" t="s">
        <v>79</v>
      </c>
      <c r="K2458" s="34" t="s">
        <v>4904</v>
      </c>
      <c r="L2458" s="34" t="s">
        <v>80</v>
      </c>
      <c r="M2458" s="50">
        <v>15</v>
      </c>
    </row>
    <row r="2459" spans="1:13" s="31" customFormat="1" ht="15.75" customHeight="1" x14ac:dyDescent="0.25">
      <c r="A2459" s="48">
        <v>2458</v>
      </c>
      <c r="B2459" s="34" t="s">
        <v>8876</v>
      </c>
      <c r="C2459" s="34" t="s">
        <v>8877</v>
      </c>
      <c r="D2459" s="34" t="s">
        <v>98</v>
      </c>
      <c r="E2459" s="31">
        <v>73</v>
      </c>
      <c r="F2459" s="43">
        <v>23487</v>
      </c>
      <c r="G2459" s="34" t="s">
        <v>1353</v>
      </c>
      <c r="H2459" s="34" t="s">
        <v>77</v>
      </c>
      <c r="I2459" s="34" t="s">
        <v>127</v>
      </c>
      <c r="J2459" s="34" t="s">
        <v>79</v>
      </c>
      <c r="K2459" s="34" t="s">
        <v>4725</v>
      </c>
      <c r="L2459" s="34" t="s">
        <v>80</v>
      </c>
      <c r="M2459" s="50">
        <v>5</v>
      </c>
    </row>
    <row r="2460" spans="1:13" s="31" customFormat="1" ht="15.75" customHeight="1" x14ac:dyDescent="0.25">
      <c r="A2460" s="48">
        <v>2459</v>
      </c>
      <c r="B2460" s="34" t="s">
        <v>8878</v>
      </c>
      <c r="C2460" s="34" t="s">
        <v>8879</v>
      </c>
      <c r="D2460" s="34" t="s">
        <v>98</v>
      </c>
      <c r="E2460" s="31">
        <v>67</v>
      </c>
      <c r="F2460" s="43">
        <v>31422</v>
      </c>
      <c r="G2460" s="34" t="s">
        <v>230</v>
      </c>
      <c r="H2460" s="34" t="s">
        <v>77</v>
      </c>
      <c r="I2460" s="34" t="s">
        <v>127</v>
      </c>
      <c r="J2460" s="34" t="s">
        <v>79</v>
      </c>
      <c r="L2460" s="34" t="s">
        <v>91</v>
      </c>
      <c r="M2460" s="50">
        <v>18</v>
      </c>
    </row>
    <row r="2461" spans="1:13" s="31" customFormat="1" ht="15.75" customHeight="1" x14ac:dyDescent="0.25">
      <c r="A2461" s="48">
        <v>2460</v>
      </c>
      <c r="B2461" s="34" t="s">
        <v>1236</v>
      </c>
      <c r="C2461" s="34" t="s">
        <v>8880</v>
      </c>
      <c r="D2461" s="34" t="s">
        <v>74</v>
      </c>
      <c r="E2461" s="31">
        <v>88</v>
      </c>
      <c r="F2461" s="43">
        <v>27897</v>
      </c>
      <c r="G2461" s="34" t="s">
        <v>644</v>
      </c>
      <c r="H2461" s="34" t="s">
        <v>77</v>
      </c>
      <c r="I2461" s="34" t="s">
        <v>127</v>
      </c>
      <c r="J2461" s="34" t="s">
        <v>79</v>
      </c>
      <c r="K2461" s="34" t="s">
        <v>4675</v>
      </c>
      <c r="L2461" s="34" t="s">
        <v>80</v>
      </c>
      <c r="M2461" s="50">
        <v>12</v>
      </c>
    </row>
    <row r="2462" spans="1:13" s="31" customFormat="1" ht="15.75" customHeight="1" x14ac:dyDescent="0.25">
      <c r="A2462" s="48">
        <v>2461</v>
      </c>
      <c r="B2462" s="34" t="s">
        <v>8881</v>
      </c>
      <c r="D2462" s="34" t="s">
        <v>74</v>
      </c>
      <c r="E2462" s="31">
        <v>89</v>
      </c>
      <c r="F2462" s="43">
        <v>27923</v>
      </c>
      <c r="G2462" s="34" t="s">
        <v>146</v>
      </c>
      <c r="H2462" s="34" t="s">
        <v>231</v>
      </c>
      <c r="I2462" s="34" t="s">
        <v>102</v>
      </c>
      <c r="J2462" s="34" t="s">
        <v>79</v>
      </c>
      <c r="K2462" s="34" t="s">
        <v>4757</v>
      </c>
      <c r="L2462" s="34" t="s">
        <v>91</v>
      </c>
      <c r="M2462" s="50">
        <v>17</v>
      </c>
    </row>
    <row r="2463" spans="1:13" s="31" customFormat="1" ht="15.75" customHeight="1" x14ac:dyDescent="0.25">
      <c r="A2463" s="48">
        <v>2462</v>
      </c>
      <c r="B2463" s="34" t="s">
        <v>5685</v>
      </c>
      <c r="C2463" s="34" t="s">
        <v>8882</v>
      </c>
      <c r="D2463" s="34" t="s">
        <v>74</v>
      </c>
      <c r="E2463" s="31">
        <v>17</v>
      </c>
      <c r="F2463" s="43">
        <v>29407</v>
      </c>
      <c r="G2463" s="34" t="s">
        <v>125</v>
      </c>
      <c r="H2463" s="34" t="s">
        <v>126</v>
      </c>
      <c r="I2463" s="34" t="s">
        <v>102</v>
      </c>
      <c r="J2463" s="34" t="s">
        <v>79</v>
      </c>
      <c r="K2463" s="34" t="s">
        <v>4659</v>
      </c>
      <c r="L2463" s="34" t="s">
        <v>91</v>
      </c>
      <c r="M2463" s="50">
        <v>21</v>
      </c>
    </row>
    <row r="2464" spans="1:13" s="31" customFormat="1" ht="15.75" customHeight="1" x14ac:dyDescent="0.25">
      <c r="A2464" s="48">
        <v>2463</v>
      </c>
      <c r="B2464" s="34" t="s">
        <v>8883</v>
      </c>
      <c r="C2464" s="34" t="s">
        <v>8884</v>
      </c>
      <c r="D2464" s="34" t="s">
        <v>98</v>
      </c>
      <c r="E2464" s="31">
        <v>54</v>
      </c>
      <c r="F2464" s="43">
        <v>28520</v>
      </c>
      <c r="G2464" s="34" t="s">
        <v>887</v>
      </c>
      <c r="H2464" s="34" t="s">
        <v>179</v>
      </c>
      <c r="I2464" s="34" t="s">
        <v>78</v>
      </c>
      <c r="J2464" s="34" t="s">
        <v>79</v>
      </c>
      <c r="K2464" s="34" t="s">
        <v>4719</v>
      </c>
      <c r="L2464" s="34" t="s">
        <v>91</v>
      </c>
      <c r="M2464" s="50">
        <v>12</v>
      </c>
    </row>
    <row r="2465" spans="1:13" s="31" customFormat="1" ht="15.75" customHeight="1" x14ac:dyDescent="0.25">
      <c r="A2465" s="48">
        <v>2464</v>
      </c>
      <c r="B2465" s="34" t="s">
        <v>8885</v>
      </c>
      <c r="C2465" s="34" t="s">
        <v>8886</v>
      </c>
      <c r="D2465" s="34" t="s">
        <v>74</v>
      </c>
      <c r="E2465" s="31">
        <v>78</v>
      </c>
      <c r="F2465" s="43">
        <v>30412</v>
      </c>
      <c r="G2465" s="34" t="s">
        <v>146</v>
      </c>
      <c r="H2465" s="34" t="s">
        <v>141</v>
      </c>
      <c r="I2465" s="34" t="s">
        <v>78</v>
      </c>
      <c r="J2465" s="34" t="s">
        <v>79</v>
      </c>
      <c r="K2465" s="34" t="s">
        <v>5443</v>
      </c>
      <c r="L2465" s="34" t="s">
        <v>91</v>
      </c>
      <c r="M2465" s="50">
        <v>6</v>
      </c>
    </row>
    <row r="2466" spans="1:13" s="31" customFormat="1" ht="15.75" customHeight="1" x14ac:dyDescent="0.25">
      <c r="A2466" s="48">
        <v>2465</v>
      </c>
      <c r="B2466" s="34" t="s">
        <v>8887</v>
      </c>
      <c r="C2466" s="34" t="s">
        <v>8888</v>
      </c>
      <c r="D2466" s="34" t="s">
        <v>98</v>
      </c>
      <c r="E2466" s="31">
        <v>31</v>
      </c>
      <c r="F2466" s="43">
        <v>30845</v>
      </c>
      <c r="G2466" s="34" t="s">
        <v>902</v>
      </c>
      <c r="H2466" s="34" t="s">
        <v>231</v>
      </c>
      <c r="I2466" s="34" t="s">
        <v>78</v>
      </c>
      <c r="J2466" s="34" t="s">
        <v>79</v>
      </c>
      <c r="K2466" s="45">
        <v>-1</v>
      </c>
      <c r="L2466" s="34" t="s">
        <v>80</v>
      </c>
      <c r="M2466" s="50">
        <v>2</v>
      </c>
    </row>
    <row r="2467" spans="1:13" s="31" customFormat="1" ht="15.75" customHeight="1" x14ac:dyDescent="0.25">
      <c r="A2467" s="48">
        <v>2466</v>
      </c>
      <c r="B2467" s="34" t="s">
        <v>8889</v>
      </c>
      <c r="C2467" s="34" t="s">
        <v>8890</v>
      </c>
      <c r="D2467" s="34" t="s">
        <v>74</v>
      </c>
      <c r="E2467" s="31">
        <v>62</v>
      </c>
      <c r="F2467" s="43">
        <v>29498</v>
      </c>
      <c r="G2467" s="34" t="s">
        <v>1438</v>
      </c>
      <c r="H2467" s="34" t="s">
        <v>126</v>
      </c>
      <c r="I2467" s="34" t="s">
        <v>127</v>
      </c>
      <c r="J2467" s="34" t="s">
        <v>79</v>
      </c>
      <c r="K2467" s="31">
        <v>1</v>
      </c>
      <c r="L2467" s="34" t="s">
        <v>91</v>
      </c>
      <c r="M2467" s="50">
        <v>16</v>
      </c>
    </row>
    <row r="2468" spans="1:13" s="31" customFormat="1" ht="15.75" customHeight="1" x14ac:dyDescent="0.25">
      <c r="A2468" s="48">
        <v>2467</v>
      </c>
      <c r="B2468" s="34" t="s">
        <v>8891</v>
      </c>
      <c r="C2468" s="34" t="s">
        <v>8892</v>
      </c>
      <c r="D2468" s="34" t="s">
        <v>98</v>
      </c>
      <c r="E2468" s="31">
        <v>71</v>
      </c>
      <c r="F2468" s="43">
        <v>27590</v>
      </c>
      <c r="G2468" s="34" t="s">
        <v>578</v>
      </c>
      <c r="H2468" s="34" t="s">
        <v>77</v>
      </c>
      <c r="I2468" s="34" t="s">
        <v>102</v>
      </c>
      <c r="J2468" s="34" t="s">
        <v>79</v>
      </c>
      <c r="K2468" s="34" t="s">
        <v>4932</v>
      </c>
      <c r="L2468" s="34" t="s">
        <v>80</v>
      </c>
      <c r="M2468" s="50">
        <v>4</v>
      </c>
    </row>
    <row r="2469" spans="1:13" s="31" customFormat="1" ht="15.75" customHeight="1" x14ac:dyDescent="0.25">
      <c r="A2469" s="48">
        <v>2468</v>
      </c>
      <c r="B2469" s="34" t="s">
        <v>8893</v>
      </c>
      <c r="C2469" s="34" t="s">
        <v>8894</v>
      </c>
      <c r="D2469" s="34" t="s">
        <v>74</v>
      </c>
      <c r="E2469" s="31">
        <v>51</v>
      </c>
      <c r="F2469" s="43">
        <v>35045</v>
      </c>
      <c r="G2469" s="34" t="s">
        <v>402</v>
      </c>
      <c r="H2469" s="34" t="s">
        <v>141</v>
      </c>
      <c r="I2469" s="34" t="s">
        <v>127</v>
      </c>
      <c r="J2469" s="34" t="s">
        <v>79</v>
      </c>
      <c r="K2469" s="34" t="s">
        <v>4672</v>
      </c>
      <c r="L2469" s="34" t="s">
        <v>91</v>
      </c>
      <c r="M2469" s="50">
        <v>1</v>
      </c>
    </row>
    <row r="2470" spans="1:13" s="31" customFormat="1" ht="15.75" customHeight="1" x14ac:dyDescent="0.25">
      <c r="A2470" s="48">
        <v>2469</v>
      </c>
      <c r="B2470" s="34" t="s">
        <v>8895</v>
      </c>
      <c r="C2470" s="34" t="s">
        <v>8896</v>
      </c>
      <c r="D2470" s="34" t="s">
        <v>423</v>
      </c>
      <c r="E2470" s="31">
        <v>18</v>
      </c>
      <c r="G2470" s="34" t="s">
        <v>3367</v>
      </c>
      <c r="H2470" s="34" t="s">
        <v>153</v>
      </c>
      <c r="I2470" s="34" t="s">
        <v>78</v>
      </c>
      <c r="J2470" s="34" t="s">
        <v>79</v>
      </c>
      <c r="L2470" s="34" t="s">
        <v>80</v>
      </c>
      <c r="M2470" s="50"/>
    </row>
    <row r="2471" spans="1:13" s="31" customFormat="1" ht="15.75" customHeight="1" x14ac:dyDescent="0.25">
      <c r="A2471" s="48">
        <v>2470</v>
      </c>
      <c r="B2471" s="34" t="s">
        <v>8766</v>
      </c>
      <c r="C2471" s="34" t="s">
        <v>8897</v>
      </c>
      <c r="D2471" s="34" t="s">
        <v>74</v>
      </c>
      <c r="E2471" s="31">
        <v>70</v>
      </c>
      <c r="F2471" s="43">
        <v>21005</v>
      </c>
      <c r="H2471" s="34" t="s">
        <v>373</v>
      </c>
      <c r="I2471" s="34" t="s">
        <v>78</v>
      </c>
      <c r="J2471" s="34" t="s">
        <v>79</v>
      </c>
      <c r="K2471" s="34" t="s">
        <v>5083</v>
      </c>
      <c r="L2471" s="34" t="s">
        <v>91</v>
      </c>
      <c r="M2471" s="50">
        <v>13</v>
      </c>
    </row>
    <row r="2472" spans="1:13" s="31" customFormat="1" ht="15.75" customHeight="1" x14ac:dyDescent="0.25">
      <c r="A2472" s="48">
        <v>2471</v>
      </c>
      <c r="B2472" s="34" t="s">
        <v>7998</v>
      </c>
      <c r="C2472" s="34" t="s">
        <v>8898</v>
      </c>
      <c r="D2472" s="34" t="s">
        <v>74</v>
      </c>
      <c r="E2472" s="31">
        <v>55</v>
      </c>
      <c r="F2472" s="43">
        <v>28844</v>
      </c>
      <c r="G2472" s="34" t="s">
        <v>824</v>
      </c>
      <c r="H2472" s="34" t="s">
        <v>77</v>
      </c>
      <c r="I2472" s="34" t="s">
        <v>78</v>
      </c>
      <c r="J2472" s="34" t="s">
        <v>79</v>
      </c>
      <c r="K2472" s="34" t="s">
        <v>4866</v>
      </c>
      <c r="L2472" s="34" t="s">
        <v>80</v>
      </c>
      <c r="M2472" s="50">
        <v>8</v>
      </c>
    </row>
    <row r="2473" spans="1:13" s="31" customFormat="1" ht="15.75" customHeight="1" x14ac:dyDescent="0.25">
      <c r="A2473" s="48">
        <v>2472</v>
      </c>
      <c r="B2473" s="34" t="s">
        <v>8899</v>
      </c>
      <c r="C2473" s="34" t="s">
        <v>8900</v>
      </c>
      <c r="D2473" s="34" t="s">
        <v>74</v>
      </c>
      <c r="E2473" s="31">
        <v>99</v>
      </c>
      <c r="F2473" s="43">
        <v>32661</v>
      </c>
      <c r="G2473" s="34" t="s">
        <v>372</v>
      </c>
      <c r="H2473" s="34" t="s">
        <v>179</v>
      </c>
      <c r="I2473" s="34" t="s">
        <v>127</v>
      </c>
      <c r="J2473" s="34" t="s">
        <v>79</v>
      </c>
      <c r="K2473" s="34" t="s">
        <v>4705</v>
      </c>
      <c r="L2473" s="34" t="s">
        <v>80</v>
      </c>
      <c r="M2473" s="50">
        <v>16</v>
      </c>
    </row>
    <row r="2474" spans="1:13" s="31" customFormat="1" ht="15.75" customHeight="1" x14ac:dyDescent="0.25">
      <c r="A2474" s="48">
        <v>2473</v>
      </c>
      <c r="B2474" s="34" t="s">
        <v>6597</v>
      </c>
      <c r="D2474" s="34" t="s">
        <v>74</v>
      </c>
      <c r="E2474" s="31">
        <v>50</v>
      </c>
      <c r="F2474" s="43">
        <v>25698</v>
      </c>
      <c r="G2474" s="34" t="s">
        <v>3056</v>
      </c>
      <c r="H2474" s="34" t="s">
        <v>126</v>
      </c>
      <c r="I2474" s="34" t="s">
        <v>78</v>
      </c>
      <c r="J2474" s="34" t="s">
        <v>79</v>
      </c>
      <c r="K2474" s="34" t="s">
        <v>4947</v>
      </c>
      <c r="L2474" s="34" t="s">
        <v>80</v>
      </c>
      <c r="M2474" s="50">
        <v>13</v>
      </c>
    </row>
    <row r="2475" spans="1:13" s="31" customFormat="1" ht="15.75" customHeight="1" x14ac:dyDescent="0.25">
      <c r="A2475" s="48">
        <v>2474</v>
      </c>
      <c r="B2475" s="34" t="s">
        <v>8901</v>
      </c>
      <c r="C2475" s="34" t="s">
        <v>8902</v>
      </c>
      <c r="D2475" s="34" t="s">
        <v>98</v>
      </c>
      <c r="E2475" s="31">
        <v>59</v>
      </c>
      <c r="F2475" s="43">
        <v>29380</v>
      </c>
      <c r="G2475" s="34" t="s">
        <v>465</v>
      </c>
      <c r="H2475" s="34" t="s">
        <v>373</v>
      </c>
      <c r="I2475" s="34" t="s">
        <v>127</v>
      </c>
      <c r="J2475" s="34" t="s">
        <v>79</v>
      </c>
      <c r="K2475" s="31">
        <v>0</v>
      </c>
      <c r="L2475" s="34" t="s">
        <v>80</v>
      </c>
      <c r="M2475" s="50">
        <v>6</v>
      </c>
    </row>
    <row r="2476" spans="1:13" s="31" customFormat="1" ht="15.75" customHeight="1" x14ac:dyDescent="0.25">
      <c r="A2476" s="48">
        <v>2475</v>
      </c>
      <c r="B2476" s="34" t="s">
        <v>6254</v>
      </c>
      <c r="C2476" s="34" t="s">
        <v>8903</v>
      </c>
      <c r="D2476" s="34" t="s">
        <v>98</v>
      </c>
      <c r="E2476" s="31">
        <v>68</v>
      </c>
      <c r="F2476" s="43">
        <v>28247</v>
      </c>
      <c r="G2476" s="34" t="s">
        <v>237</v>
      </c>
      <c r="H2476" s="34" t="s">
        <v>231</v>
      </c>
      <c r="I2476" s="34" t="s">
        <v>78</v>
      </c>
      <c r="J2476" s="34" t="s">
        <v>79</v>
      </c>
      <c r="K2476" s="44">
        <v>43132</v>
      </c>
      <c r="L2476" s="34" t="s">
        <v>91</v>
      </c>
      <c r="M2476" s="50">
        <v>20</v>
      </c>
    </row>
    <row r="2477" spans="1:13" s="31" customFormat="1" ht="15.75" customHeight="1" x14ac:dyDescent="0.25">
      <c r="A2477" s="48">
        <v>2476</v>
      </c>
      <c r="B2477" s="34" t="s">
        <v>8904</v>
      </c>
      <c r="C2477" s="34" t="s">
        <v>8905</v>
      </c>
      <c r="D2477" s="34" t="s">
        <v>74</v>
      </c>
      <c r="E2477" s="31">
        <v>13</v>
      </c>
      <c r="F2477" s="43">
        <v>20723</v>
      </c>
      <c r="G2477" s="34" t="s">
        <v>2530</v>
      </c>
      <c r="H2477" s="34" t="s">
        <v>90</v>
      </c>
      <c r="I2477" s="34" t="s">
        <v>127</v>
      </c>
      <c r="J2477" s="34" t="s">
        <v>79</v>
      </c>
      <c r="K2477" s="34" t="s">
        <v>4778</v>
      </c>
      <c r="L2477" s="34" t="s">
        <v>91</v>
      </c>
      <c r="M2477" s="50">
        <v>17</v>
      </c>
    </row>
    <row r="2478" spans="1:13" s="31" customFormat="1" ht="15.75" customHeight="1" x14ac:dyDescent="0.25">
      <c r="A2478" s="48">
        <v>2477</v>
      </c>
      <c r="B2478" s="34" t="s">
        <v>8906</v>
      </c>
      <c r="C2478" s="34" t="s">
        <v>8907</v>
      </c>
      <c r="D2478" s="34" t="s">
        <v>74</v>
      </c>
      <c r="E2478" s="31">
        <v>25</v>
      </c>
      <c r="F2478" s="43">
        <v>28207</v>
      </c>
      <c r="G2478" s="34" t="s">
        <v>447</v>
      </c>
      <c r="H2478" s="34" t="s">
        <v>77</v>
      </c>
      <c r="I2478" s="34" t="s">
        <v>102</v>
      </c>
      <c r="J2478" s="34" t="s">
        <v>79</v>
      </c>
      <c r="K2478" s="34" t="s">
        <v>4812</v>
      </c>
      <c r="L2478" s="34" t="s">
        <v>80</v>
      </c>
      <c r="M2478" s="50">
        <v>10</v>
      </c>
    </row>
    <row r="2479" spans="1:13" s="31" customFormat="1" ht="15.75" customHeight="1" x14ac:dyDescent="0.25">
      <c r="A2479" s="48">
        <v>2478</v>
      </c>
      <c r="B2479" s="34" t="s">
        <v>6072</v>
      </c>
      <c r="C2479" s="34" t="s">
        <v>8908</v>
      </c>
      <c r="D2479" s="34" t="s">
        <v>74</v>
      </c>
      <c r="E2479" s="31">
        <v>85</v>
      </c>
      <c r="F2479" s="43">
        <v>24295</v>
      </c>
      <c r="G2479" s="34" t="s">
        <v>100</v>
      </c>
      <c r="H2479" s="34" t="s">
        <v>101</v>
      </c>
      <c r="I2479" s="34" t="s">
        <v>102</v>
      </c>
      <c r="J2479" s="34" t="s">
        <v>79</v>
      </c>
      <c r="K2479" s="34" t="s">
        <v>4863</v>
      </c>
      <c r="L2479" s="34" t="s">
        <v>80</v>
      </c>
      <c r="M2479" s="50">
        <v>10</v>
      </c>
    </row>
    <row r="2480" spans="1:13" s="31" customFormat="1" ht="15.75" customHeight="1" x14ac:dyDescent="0.25">
      <c r="A2480" s="48">
        <v>2479</v>
      </c>
      <c r="B2480" s="34" t="s">
        <v>8909</v>
      </c>
      <c r="C2480" s="34" t="s">
        <v>8910</v>
      </c>
      <c r="D2480" s="34" t="s">
        <v>98</v>
      </c>
      <c r="E2480" s="31">
        <v>81</v>
      </c>
      <c r="F2480" s="43">
        <v>35375</v>
      </c>
      <c r="G2480" s="34" t="s">
        <v>869</v>
      </c>
      <c r="H2480" s="34" t="s">
        <v>141</v>
      </c>
      <c r="I2480" s="34" t="s">
        <v>78</v>
      </c>
      <c r="J2480" s="34" t="s">
        <v>79</v>
      </c>
      <c r="K2480" s="34" t="s">
        <v>4783</v>
      </c>
      <c r="L2480" s="34" t="s">
        <v>91</v>
      </c>
      <c r="M2480" s="50">
        <v>5</v>
      </c>
    </row>
    <row r="2481" spans="1:13" s="31" customFormat="1" ht="15.75" customHeight="1" x14ac:dyDescent="0.25">
      <c r="A2481" s="48">
        <v>2480</v>
      </c>
      <c r="B2481" s="34" t="s">
        <v>8911</v>
      </c>
      <c r="C2481" s="34" t="s">
        <v>8912</v>
      </c>
      <c r="D2481" s="34" t="s">
        <v>98</v>
      </c>
      <c r="E2481" s="31">
        <v>3</v>
      </c>
      <c r="F2481" s="43">
        <v>26293</v>
      </c>
      <c r="G2481" s="34" t="s">
        <v>1458</v>
      </c>
      <c r="H2481" s="34" t="s">
        <v>77</v>
      </c>
      <c r="I2481" s="34" t="s">
        <v>127</v>
      </c>
      <c r="J2481" s="34" t="s">
        <v>79</v>
      </c>
      <c r="K2481" s="35"/>
      <c r="L2481" s="34" t="s">
        <v>80</v>
      </c>
      <c r="M2481" s="50">
        <v>16</v>
      </c>
    </row>
    <row r="2482" spans="1:13" s="31" customFormat="1" ht="15.75" customHeight="1" x14ac:dyDescent="0.25">
      <c r="A2482" s="48">
        <v>2481</v>
      </c>
      <c r="B2482" s="34" t="s">
        <v>8913</v>
      </c>
      <c r="C2482" s="34" t="s">
        <v>8914</v>
      </c>
      <c r="D2482" s="34" t="s">
        <v>98</v>
      </c>
      <c r="E2482" s="31">
        <v>71</v>
      </c>
      <c r="F2482" s="43">
        <v>28875</v>
      </c>
      <c r="G2482" s="34" t="s">
        <v>1247</v>
      </c>
      <c r="H2482" s="34" t="s">
        <v>77</v>
      </c>
      <c r="I2482" s="34" t="s">
        <v>78</v>
      </c>
      <c r="J2482" s="34" t="s">
        <v>79</v>
      </c>
      <c r="K2482" s="34" t="s">
        <v>5039</v>
      </c>
      <c r="L2482" s="34" t="s">
        <v>80</v>
      </c>
      <c r="M2482" s="50">
        <v>12</v>
      </c>
    </row>
    <row r="2483" spans="1:13" s="31" customFormat="1" ht="15.75" customHeight="1" x14ac:dyDescent="0.25">
      <c r="A2483" s="48">
        <v>2482</v>
      </c>
      <c r="B2483" s="34" t="s">
        <v>8915</v>
      </c>
      <c r="C2483" s="34" t="s">
        <v>8916</v>
      </c>
      <c r="D2483" s="34" t="s">
        <v>74</v>
      </c>
      <c r="E2483" s="31">
        <v>95</v>
      </c>
      <c r="F2483" s="43">
        <v>19703</v>
      </c>
      <c r="G2483" s="34" t="s">
        <v>887</v>
      </c>
      <c r="H2483" s="34" t="s">
        <v>179</v>
      </c>
      <c r="I2483" s="34" t="s">
        <v>78</v>
      </c>
      <c r="J2483" s="34" t="s">
        <v>79</v>
      </c>
      <c r="K2483" s="34" t="s">
        <v>5196</v>
      </c>
      <c r="L2483" s="34" t="s">
        <v>80</v>
      </c>
      <c r="M2483" s="50">
        <v>10</v>
      </c>
    </row>
    <row r="2484" spans="1:13" s="31" customFormat="1" ht="15.75" customHeight="1" x14ac:dyDescent="0.25">
      <c r="A2484" s="48">
        <v>2483</v>
      </c>
      <c r="B2484" s="34" t="s">
        <v>8917</v>
      </c>
      <c r="C2484" s="34" t="s">
        <v>8918</v>
      </c>
      <c r="D2484" s="34" t="s">
        <v>98</v>
      </c>
      <c r="E2484" s="31">
        <v>54</v>
      </c>
      <c r="F2484" s="43">
        <v>31934</v>
      </c>
      <c r="H2484" s="34" t="s">
        <v>77</v>
      </c>
      <c r="I2484" s="34" t="s">
        <v>78</v>
      </c>
      <c r="J2484" s="34" t="s">
        <v>79</v>
      </c>
      <c r="K2484" s="34" t="s">
        <v>4695</v>
      </c>
      <c r="L2484" s="34" t="s">
        <v>91</v>
      </c>
      <c r="M2484" s="50">
        <v>10</v>
      </c>
    </row>
    <row r="2485" spans="1:13" s="31" customFormat="1" ht="15.75" customHeight="1" x14ac:dyDescent="0.25">
      <c r="A2485" s="48">
        <v>2484</v>
      </c>
      <c r="B2485" s="34" t="s">
        <v>8919</v>
      </c>
      <c r="C2485" s="34" t="s">
        <v>8920</v>
      </c>
      <c r="D2485" s="34" t="s">
        <v>98</v>
      </c>
      <c r="E2485" s="31">
        <v>77</v>
      </c>
      <c r="F2485" s="43">
        <v>29131</v>
      </c>
      <c r="G2485" s="34" t="s">
        <v>300</v>
      </c>
      <c r="H2485" s="34" t="s">
        <v>90</v>
      </c>
      <c r="I2485" s="34" t="s">
        <v>78</v>
      </c>
      <c r="J2485" s="34" t="s">
        <v>79</v>
      </c>
      <c r="K2485" s="31">
        <v>-1</v>
      </c>
      <c r="L2485" s="34" t="s">
        <v>80</v>
      </c>
      <c r="M2485" s="50">
        <v>14</v>
      </c>
    </row>
    <row r="2486" spans="1:13" s="31" customFormat="1" ht="15.75" customHeight="1" x14ac:dyDescent="0.25">
      <c r="A2486" s="48">
        <v>2485</v>
      </c>
      <c r="B2486" s="34" t="s">
        <v>8921</v>
      </c>
      <c r="C2486" s="34" t="s">
        <v>8922</v>
      </c>
      <c r="D2486" s="34" t="s">
        <v>74</v>
      </c>
      <c r="E2486" s="31">
        <v>93</v>
      </c>
      <c r="F2486" s="43">
        <v>20297</v>
      </c>
      <c r="G2486" s="34" t="s">
        <v>1046</v>
      </c>
      <c r="H2486" s="34" t="s">
        <v>231</v>
      </c>
      <c r="I2486" s="34" t="s">
        <v>78</v>
      </c>
      <c r="J2486" s="34" t="s">
        <v>79</v>
      </c>
      <c r="K2486" s="34" t="s">
        <v>4699</v>
      </c>
      <c r="L2486" s="34" t="s">
        <v>80</v>
      </c>
      <c r="M2486" s="50">
        <v>12</v>
      </c>
    </row>
    <row r="2487" spans="1:13" s="31" customFormat="1" ht="15.75" customHeight="1" x14ac:dyDescent="0.25">
      <c r="A2487" s="48">
        <v>2486</v>
      </c>
      <c r="B2487" s="34" t="s">
        <v>8923</v>
      </c>
      <c r="C2487" s="34" t="s">
        <v>8924</v>
      </c>
      <c r="D2487" s="34" t="s">
        <v>98</v>
      </c>
      <c r="E2487" s="31">
        <v>77</v>
      </c>
      <c r="F2487" s="43">
        <v>19792</v>
      </c>
      <c r="G2487" s="34" t="s">
        <v>89</v>
      </c>
      <c r="H2487" s="34" t="s">
        <v>77</v>
      </c>
      <c r="I2487" s="34" t="s">
        <v>78</v>
      </c>
      <c r="J2487" s="34" t="s">
        <v>79</v>
      </c>
      <c r="K2487" s="34" t="s">
        <v>4687</v>
      </c>
      <c r="L2487" s="34" t="s">
        <v>80</v>
      </c>
      <c r="M2487" s="50">
        <v>5</v>
      </c>
    </row>
    <row r="2488" spans="1:13" s="31" customFormat="1" ht="15.75" customHeight="1" x14ac:dyDescent="0.25">
      <c r="A2488" s="48">
        <v>2487</v>
      </c>
      <c r="B2488" s="34" t="s">
        <v>8925</v>
      </c>
      <c r="C2488" s="34" t="s">
        <v>8926</v>
      </c>
      <c r="D2488" s="34" t="s">
        <v>74</v>
      </c>
      <c r="E2488" s="31">
        <v>92</v>
      </c>
      <c r="F2488" s="43">
        <v>28503</v>
      </c>
      <c r="G2488" s="34" t="s">
        <v>1737</v>
      </c>
      <c r="H2488" s="34" t="s">
        <v>153</v>
      </c>
      <c r="I2488" s="34" t="s">
        <v>102</v>
      </c>
      <c r="J2488" s="34" t="s">
        <v>79</v>
      </c>
      <c r="K2488" s="34" t="s">
        <v>4778</v>
      </c>
      <c r="L2488" s="34" t="s">
        <v>80</v>
      </c>
      <c r="M2488" s="50">
        <v>14</v>
      </c>
    </row>
    <row r="2489" spans="1:13" s="31" customFormat="1" ht="15.75" customHeight="1" x14ac:dyDescent="0.25">
      <c r="A2489" s="48">
        <v>2488</v>
      </c>
      <c r="B2489" s="34" t="s">
        <v>8927</v>
      </c>
      <c r="C2489" s="34" t="s">
        <v>8928</v>
      </c>
      <c r="D2489" s="34" t="s">
        <v>98</v>
      </c>
      <c r="E2489" s="31">
        <v>32</v>
      </c>
      <c r="F2489" s="43">
        <v>32464</v>
      </c>
      <c r="G2489" s="34" t="s">
        <v>441</v>
      </c>
      <c r="H2489" s="34" t="s">
        <v>101</v>
      </c>
      <c r="I2489" s="34" t="s">
        <v>78</v>
      </c>
      <c r="J2489" s="34" t="s">
        <v>79</v>
      </c>
      <c r="K2489" s="34" t="s">
        <v>4888</v>
      </c>
      <c r="L2489" s="34" t="s">
        <v>80</v>
      </c>
      <c r="M2489" s="50">
        <v>7</v>
      </c>
    </row>
    <row r="2490" spans="1:13" s="31" customFormat="1" ht="15.75" customHeight="1" x14ac:dyDescent="0.25">
      <c r="A2490" s="48">
        <v>2489</v>
      </c>
      <c r="B2490" s="34" t="s">
        <v>8929</v>
      </c>
      <c r="C2490" s="34" t="s">
        <v>8930</v>
      </c>
      <c r="D2490" s="34" t="s">
        <v>98</v>
      </c>
      <c r="E2490" s="31">
        <v>42</v>
      </c>
      <c r="F2490" s="43">
        <v>27923</v>
      </c>
      <c r="G2490" s="34" t="s">
        <v>146</v>
      </c>
      <c r="H2490" s="34" t="s">
        <v>141</v>
      </c>
      <c r="I2490" s="34" t="s">
        <v>78</v>
      </c>
      <c r="J2490" s="34" t="s">
        <v>79</v>
      </c>
      <c r="K2490" s="34" t="s">
        <v>4962</v>
      </c>
      <c r="L2490" s="34" t="s">
        <v>91</v>
      </c>
      <c r="M2490" s="50">
        <v>15</v>
      </c>
    </row>
    <row r="2491" spans="1:13" s="31" customFormat="1" ht="15.75" customHeight="1" x14ac:dyDescent="0.25">
      <c r="A2491" s="48">
        <v>2490</v>
      </c>
      <c r="B2491" s="34" t="s">
        <v>8931</v>
      </c>
      <c r="C2491" s="34" t="s">
        <v>8932</v>
      </c>
      <c r="D2491" s="34" t="s">
        <v>74</v>
      </c>
      <c r="E2491" s="31">
        <v>28</v>
      </c>
      <c r="F2491" s="43">
        <v>32051</v>
      </c>
      <c r="H2491" s="34" t="s">
        <v>179</v>
      </c>
      <c r="I2491" s="34" t="s">
        <v>78</v>
      </c>
      <c r="J2491" s="34" t="s">
        <v>79</v>
      </c>
      <c r="K2491" s="34" t="s">
        <v>4820</v>
      </c>
      <c r="L2491" s="34" t="s">
        <v>80</v>
      </c>
      <c r="M2491" s="50">
        <v>5</v>
      </c>
    </row>
    <row r="2492" spans="1:13" s="31" customFormat="1" ht="15.75" customHeight="1" x14ac:dyDescent="0.25">
      <c r="A2492" s="48">
        <v>2491</v>
      </c>
      <c r="B2492" s="34" t="s">
        <v>1244</v>
      </c>
      <c r="C2492" s="34" t="s">
        <v>8933</v>
      </c>
      <c r="D2492" s="34" t="s">
        <v>74</v>
      </c>
      <c r="E2492" s="31">
        <v>74</v>
      </c>
      <c r="F2492" s="43">
        <v>28253</v>
      </c>
      <c r="G2492" s="34" t="s">
        <v>185</v>
      </c>
      <c r="H2492" s="34" t="s">
        <v>179</v>
      </c>
      <c r="I2492" s="34" t="s">
        <v>78</v>
      </c>
      <c r="J2492" s="34" t="s">
        <v>79</v>
      </c>
      <c r="K2492" s="34" t="s">
        <v>5515</v>
      </c>
      <c r="L2492" s="34" t="s">
        <v>91</v>
      </c>
      <c r="M2492" s="50">
        <v>14</v>
      </c>
    </row>
    <row r="2493" spans="1:13" s="31" customFormat="1" ht="15.75" customHeight="1" x14ac:dyDescent="0.25">
      <c r="A2493" s="48">
        <v>2492</v>
      </c>
      <c r="B2493" s="34" t="s">
        <v>8934</v>
      </c>
      <c r="C2493" s="34" t="s">
        <v>8935</v>
      </c>
      <c r="D2493" s="34" t="s">
        <v>74</v>
      </c>
      <c r="E2493" s="31">
        <v>35</v>
      </c>
      <c r="F2493" s="43">
        <v>27061</v>
      </c>
      <c r="G2493" s="34" t="s">
        <v>329</v>
      </c>
      <c r="H2493" s="34" t="s">
        <v>77</v>
      </c>
      <c r="I2493" s="34" t="s">
        <v>127</v>
      </c>
      <c r="J2493" s="34" t="s">
        <v>79</v>
      </c>
      <c r="K2493" s="34" t="s">
        <v>4904</v>
      </c>
      <c r="L2493" s="34" t="s">
        <v>91</v>
      </c>
      <c r="M2493" s="50">
        <v>9</v>
      </c>
    </row>
    <row r="2494" spans="1:13" s="31" customFormat="1" ht="15.75" customHeight="1" x14ac:dyDescent="0.25">
      <c r="A2494" s="48">
        <v>2493</v>
      </c>
      <c r="B2494" s="34" t="s">
        <v>8936</v>
      </c>
      <c r="C2494" s="34" t="s">
        <v>8937</v>
      </c>
      <c r="D2494" s="34" t="s">
        <v>74</v>
      </c>
      <c r="E2494" s="31">
        <v>56</v>
      </c>
      <c r="F2494" s="43">
        <v>29817</v>
      </c>
      <c r="G2494" s="34" t="s">
        <v>125</v>
      </c>
      <c r="H2494" s="34" t="s">
        <v>126</v>
      </c>
      <c r="I2494" s="34" t="s">
        <v>78</v>
      </c>
      <c r="J2494" s="34" t="s">
        <v>79</v>
      </c>
      <c r="K2494" s="31">
        <v>-1</v>
      </c>
      <c r="L2494" s="34" t="s">
        <v>80</v>
      </c>
      <c r="M2494" s="50">
        <v>17</v>
      </c>
    </row>
    <row r="2495" spans="1:13" s="31" customFormat="1" ht="15.75" customHeight="1" x14ac:dyDescent="0.25">
      <c r="A2495" s="48">
        <v>2494</v>
      </c>
      <c r="B2495" s="34" t="s">
        <v>8938</v>
      </c>
      <c r="C2495" s="34" t="s">
        <v>8939</v>
      </c>
      <c r="D2495" s="34" t="s">
        <v>98</v>
      </c>
      <c r="E2495" s="31">
        <v>98</v>
      </c>
      <c r="F2495" s="43">
        <v>27249</v>
      </c>
      <c r="G2495" s="34" t="s">
        <v>1214</v>
      </c>
      <c r="H2495" s="34" t="s">
        <v>77</v>
      </c>
      <c r="I2495" s="34" t="s">
        <v>127</v>
      </c>
      <c r="J2495" s="34" t="s">
        <v>79</v>
      </c>
      <c r="K2495" s="34" t="s">
        <v>4917</v>
      </c>
      <c r="L2495" s="34" t="s">
        <v>91</v>
      </c>
      <c r="M2495" s="50">
        <v>16</v>
      </c>
    </row>
    <row r="2496" spans="1:13" s="31" customFormat="1" ht="15.75" customHeight="1" x14ac:dyDescent="0.25">
      <c r="A2496" s="48">
        <v>2495</v>
      </c>
      <c r="B2496" s="34" t="s">
        <v>8940</v>
      </c>
      <c r="C2496" s="34" t="s">
        <v>8941</v>
      </c>
      <c r="D2496" s="34" t="s">
        <v>98</v>
      </c>
      <c r="E2496" s="31">
        <v>89</v>
      </c>
      <c r="F2496" s="43">
        <v>19675</v>
      </c>
      <c r="G2496" s="34" t="s">
        <v>501</v>
      </c>
      <c r="H2496" s="34" t="s">
        <v>153</v>
      </c>
      <c r="I2496" s="34" t="s">
        <v>102</v>
      </c>
      <c r="J2496" s="34" t="s">
        <v>79</v>
      </c>
      <c r="K2496" s="34" t="s">
        <v>4891</v>
      </c>
      <c r="L2496" s="34" t="s">
        <v>91</v>
      </c>
      <c r="M2496" s="50">
        <v>17</v>
      </c>
    </row>
    <row r="2497" spans="1:13" s="31" customFormat="1" ht="15.75" customHeight="1" x14ac:dyDescent="0.25">
      <c r="A2497" s="48">
        <v>2496</v>
      </c>
      <c r="B2497" s="34" t="s">
        <v>8942</v>
      </c>
      <c r="C2497" s="34" t="s">
        <v>8943</v>
      </c>
      <c r="D2497" s="34" t="s">
        <v>74</v>
      </c>
      <c r="E2497" s="31">
        <v>29</v>
      </c>
      <c r="F2497" s="43">
        <v>29459</v>
      </c>
      <c r="G2497" s="34" t="s">
        <v>2927</v>
      </c>
      <c r="H2497" s="34" t="s">
        <v>77</v>
      </c>
      <c r="I2497" s="34" t="s">
        <v>78</v>
      </c>
      <c r="J2497" s="34" t="s">
        <v>79</v>
      </c>
      <c r="K2497" s="34" t="s">
        <v>4812</v>
      </c>
      <c r="L2497" s="34" t="s">
        <v>80</v>
      </c>
      <c r="M2497" s="50">
        <v>21</v>
      </c>
    </row>
    <row r="2498" spans="1:13" s="31" customFormat="1" ht="15.75" customHeight="1" x14ac:dyDescent="0.25">
      <c r="A2498" s="48">
        <v>2497</v>
      </c>
      <c r="B2498" s="34" t="s">
        <v>6108</v>
      </c>
      <c r="C2498" s="34" t="s">
        <v>8944</v>
      </c>
      <c r="D2498" s="34" t="s">
        <v>74</v>
      </c>
      <c r="E2498" s="31">
        <v>33</v>
      </c>
      <c r="F2498" s="43">
        <v>25298</v>
      </c>
      <c r="G2498" s="34" t="s">
        <v>6457</v>
      </c>
      <c r="H2498" s="34" t="s">
        <v>90</v>
      </c>
      <c r="I2498" s="34" t="s">
        <v>102</v>
      </c>
      <c r="J2498" s="34" t="s">
        <v>79</v>
      </c>
      <c r="K2498" s="34" t="s">
        <v>4712</v>
      </c>
      <c r="L2498" s="34" t="s">
        <v>91</v>
      </c>
      <c r="M2498" s="50">
        <v>12</v>
      </c>
    </row>
    <row r="2499" spans="1:13" s="31" customFormat="1" ht="15.75" customHeight="1" x14ac:dyDescent="0.25">
      <c r="A2499" s="48">
        <v>2498</v>
      </c>
      <c r="B2499" s="34" t="s">
        <v>8945</v>
      </c>
      <c r="C2499" s="34" t="s">
        <v>8946</v>
      </c>
      <c r="D2499" s="34" t="s">
        <v>98</v>
      </c>
      <c r="E2499" s="31">
        <v>70</v>
      </c>
      <c r="F2499" s="43">
        <v>28523</v>
      </c>
      <c r="G2499" s="34" t="s">
        <v>4278</v>
      </c>
      <c r="H2499" s="34" t="s">
        <v>141</v>
      </c>
      <c r="I2499" s="34" t="s">
        <v>127</v>
      </c>
      <c r="J2499" s="34" t="s">
        <v>79</v>
      </c>
      <c r="K2499" s="34" t="s">
        <v>4717</v>
      </c>
      <c r="L2499" s="34" t="s">
        <v>91</v>
      </c>
      <c r="M2499" s="50">
        <v>8</v>
      </c>
    </row>
    <row r="2500" spans="1:13" s="31" customFormat="1" ht="15.75" customHeight="1" x14ac:dyDescent="0.25">
      <c r="A2500" s="48">
        <v>2499</v>
      </c>
      <c r="B2500" s="34" t="s">
        <v>5219</v>
      </c>
      <c r="C2500" s="34" t="s">
        <v>8947</v>
      </c>
      <c r="D2500" s="34" t="s">
        <v>98</v>
      </c>
      <c r="E2500" s="31">
        <v>77</v>
      </c>
      <c r="F2500" s="43">
        <v>26906</v>
      </c>
      <c r="G2500" s="34" t="s">
        <v>472</v>
      </c>
      <c r="H2500" s="34" t="s">
        <v>141</v>
      </c>
      <c r="I2500" s="34" t="s">
        <v>78</v>
      </c>
      <c r="J2500" s="34" t="s">
        <v>79</v>
      </c>
      <c r="K2500" s="34" t="s">
        <v>4719</v>
      </c>
      <c r="L2500" s="34" t="s">
        <v>91</v>
      </c>
      <c r="M2500" s="50">
        <v>14</v>
      </c>
    </row>
    <row r="2501" spans="1:13" s="31" customFormat="1" ht="15.75" customHeight="1" x14ac:dyDescent="0.25">
      <c r="A2501" s="48">
        <v>2500</v>
      </c>
      <c r="B2501" s="34" t="s">
        <v>8948</v>
      </c>
      <c r="C2501" s="34" t="s">
        <v>8949</v>
      </c>
      <c r="D2501" s="34" t="s">
        <v>98</v>
      </c>
      <c r="E2501" s="31">
        <v>35</v>
      </c>
      <c r="F2501" s="43">
        <v>21172</v>
      </c>
      <c r="G2501" s="34" t="s">
        <v>1029</v>
      </c>
      <c r="H2501" s="34" t="s">
        <v>90</v>
      </c>
      <c r="I2501" s="34" t="s">
        <v>127</v>
      </c>
      <c r="J2501" s="34" t="s">
        <v>79</v>
      </c>
      <c r="K2501" s="45">
        <v>-100</v>
      </c>
      <c r="L2501" s="34" t="s">
        <v>80</v>
      </c>
      <c r="M2501" s="50">
        <v>17</v>
      </c>
    </row>
    <row r="2502" spans="1:13" s="31" customFormat="1" ht="15.75" customHeight="1" x14ac:dyDescent="0.25">
      <c r="A2502" s="48">
        <v>2501</v>
      </c>
      <c r="B2502" s="34" t="s">
        <v>8950</v>
      </c>
      <c r="C2502" s="34" t="s">
        <v>8951</v>
      </c>
      <c r="D2502" s="34" t="s">
        <v>98</v>
      </c>
      <c r="E2502" s="31">
        <v>80</v>
      </c>
      <c r="F2502" s="43">
        <v>26126</v>
      </c>
      <c r="G2502" s="34" t="s">
        <v>202</v>
      </c>
      <c r="H2502" s="34" t="s">
        <v>101</v>
      </c>
      <c r="I2502" s="34" t="s">
        <v>78</v>
      </c>
      <c r="J2502" s="34" t="s">
        <v>79</v>
      </c>
      <c r="K2502" s="31">
        <v>-0.5</v>
      </c>
      <c r="L2502" s="34" t="s">
        <v>80</v>
      </c>
      <c r="M2502" s="50">
        <v>10</v>
      </c>
    </row>
    <row r="2503" spans="1:13" s="31" customFormat="1" ht="15.75" customHeight="1" x14ac:dyDescent="0.25">
      <c r="A2503" s="48">
        <v>2502</v>
      </c>
      <c r="B2503" s="34" t="s">
        <v>8952</v>
      </c>
      <c r="C2503" s="34" t="s">
        <v>3760</v>
      </c>
      <c r="D2503" s="34" t="s">
        <v>98</v>
      </c>
      <c r="E2503" s="31">
        <v>6</v>
      </c>
      <c r="F2503" s="43">
        <v>23612</v>
      </c>
      <c r="G2503" s="34" t="s">
        <v>89</v>
      </c>
      <c r="H2503" s="34" t="s">
        <v>77</v>
      </c>
      <c r="I2503" s="34" t="s">
        <v>78</v>
      </c>
      <c r="J2503" s="34" t="s">
        <v>79</v>
      </c>
      <c r="K2503" s="45">
        <v>100</v>
      </c>
      <c r="L2503" s="34" t="s">
        <v>80</v>
      </c>
      <c r="M2503" s="50">
        <v>11</v>
      </c>
    </row>
    <row r="2504" spans="1:13" s="31" customFormat="1" ht="15.75" customHeight="1" x14ac:dyDescent="0.25">
      <c r="A2504" s="48">
        <v>2503</v>
      </c>
      <c r="B2504" s="34" t="s">
        <v>8953</v>
      </c>
      <c r="C2504" s="34" t="s">
        <v>8954</v>
      </c>
      <c r="D2504" s="34" t="s">
        <v>74</v>
      </c>
      <c r="E2504" s="31">
        <v>80</v>
      </c>
      <c r="F2504" s="43">
        <v>24669</v>
      </c>
      <c r="G2504" s="34" t="s">
        <v>3909</v>
      </c>
      <c r="H2504" s="34" t="s">
        <v>179</v>
      </c>
      <c r="I2504" s="34" t="s">
        <v>102</v>
      </c>
      <c r="J2504" s="34" t="s">
        <v>79</v>
      </c>
      <c r="K2504" s="34" t="s">
        <v>4819</v>
      </c>
      <c r="L2504" s="34" t="s">
        <v>80</v>
      </c>
      <c r="M2504" s="50">
        <v>10</v>
      </c>
    </row>
    <row r="2505" spans="1:13" s="31" customFormat="1" ht="15.75" customHeight="1" x14ac:dyDescent="0.25">
      <c r="A2505" s="48">
        <v>2504</v>
      </c>
      <c r="B2505" s="34" t="s">
        <v>2122</v>
      </c>
      <c r="C2505" s="34" t="s">
        <v>8955</v>
      </c>
      <c r="D2505" s="34" t="s">
        <v>74</v>
      </c>
      <c r="E2505" s="31">
        <v>52</v>
      </c>
      <c r="F2505" s="43">
        <v>36645</v>
      </c>
      <c r="H2505" s="34" t="s">
        <v>90</v>
      </c>
      <c r="I2505" s="34" t="s">
        <v>78</v>
      </c>
      <c r="J2505" s="34" t="s">
        <v>79</v>
      </c>
      <c r="K2505" s="34" t="s">
        <v>5515</v>
      </c>
      <c r="L2505" s="34" t="s">
        <v>91</v>
      </c>
      <c r="M2505" s="50">
        <v>2</v>
      </c>
    </row>
    <row r="2506" spans="1:13" s="31" customFormat="1" ht="15.75" customHeight="1" x14ac:dyDescent="0.25">
      <c r="A2506" s="48">
        <v>2505</v>
      </c>
      <c r="B2506" s="34" t="s">
        <v>8956</v>
      </c>
      <c r="C2506" s="34" t="s">
        <v>8957</v>
      </c>
      <c r="D2506" s="34" t="s">
        <v>98</v>
      </c>
      <c r="E2506" s="31">
        <v>45</v>
      </c>
      <c r="F2506" s="43">
        <v>29458</v>
      </c>
      <c r="G2506" s="34" t="s">
        <v>178</v>
      </c>
      <c r="H2506" s="34" t="s">
        <v>101</v>
      </c>
      <c r="I2506" s="34" t="s">
        <v>127</v>
      </c>
      <c r="J2506" s="34" t="s">
        <v>79</v>
      </c>
      <c r="K2506" s="45">
        <v>-0.5</v>
      </c>
      <c r="L2506" s="34" t="s">
        <v>91</v>
      </c>
      <c r="M2506" s="50">
        <v>3</v>
      </c>
    </row>
    <row r="2507" spans="1:13" s="31" customFormat="1" ht="15.75" customHeight="1" x14ac:dyDescent="0.25">
      <c r="A2507" s="48">
        <v>2506</v>
      </c>
      <c r="B2507" s="34" t="s">
        <v>8958</v>
      </c>
      <c r="C2507" s="34" t="s">
        <v>8959</v>
      </c>
      <c r="D2507" s="34" t="s">
        <v>98</v>
      </c>
      <c r="E2507" s="31">
        <v>97</v>
      </c>
      <c r="F2507" s="43">
        <v>20109</v>
      </c>
      <c r="H2507" s="34" t="s">
        <v>179</v>
      </c>
      <c r="I2507" s="34" t="s">
        <v>102</v>
      </c>
      <c r="J2507" s="34" t="s">
        <v>79</v>
      </c>
      <c r="K2507" s="34" t="s">
        <v>4666</v>
      </c>
      <c r="L2507" s="34" t="s">
        <v>91</v>
      </c>
      <c r="M2507" s="50">
        <v>9</v>
      </c>
    </row>
    <row r="2508" spans="1:13" s="31" customFormat="1" ht="15.75" customHeight="1" x14ac:dyDescent="0.25">
      <c r="A2508" s="48">
        <v>2507</v>
      </c>
      <c r="B2508" s="34" t="s">
        <v>8960</v>
      </c>
      <c r="C2508" s="34" t="s">
        <v>8961</v>
      </c>
      <c r="D2508" s="34" t="s">
        <v>98</v>
      </c>
      <c r="E2508" s="31">
        <v>77</v>
      </c>
      <c r="F2508" s="43">
        <v>31588</v>
      </c>
      <c r="G2508" s="34" t="s">
        <v>6179</v>
      </c>
      <c r="H2508" s="34" t="s">
        <v>179</v>
      </c>
      <c r="I2508" s="34" t="s">
        <v>102</v>
      </c>
      <c r="J2508" s="34" t="s">
        <v>79</v>
      </c>
      <c r="K2508" s="34" t="s">
        <v>4769</v>
      </c>
      <c r="L2508" s="34" t="s">
        <v>80</v>
      </c>
      <c r="M2508" s="50">
        <v>8</v>
      </c>
    </row>
    <row r="2509" spans="1:13" s="31" customFormat="1" ht="15.75" customHeight="1" x14ac:dyDescent="0.25">
      <c r="A2509" s="48">
        <v>2508</v>
      </c>
      <c r="B2509" s="34" t="s">
        <v>8962</v>
      </c>
      <c r="C2509" s="34" t="s">
        <v>8963</v>
      </c>
      <c r="D2509" s="34" t="s">
        <v>74</v>
      </c>
      <c r="E2509" s="31">
        <v>98</v>
      </c>
      <c r="F2509" s="43">
        <v>35373</v>
      </c>
      <c r="G2509" s="34" t="s">
        <v>748</v>
      </c>
      <c r="H2509" s="34" t="s">
        <v>231</v>
      </c>
      <c r="I2509" s="34" t="s">
        <v>78</v>
      </c>
      <c r="J2509" s="34" t="s">
        <v>79</v>
      </c>
      <c r="K2509" s="34" t="s">
        <v>5463</v>
      </c>
      <c r="L2509" s="34" t="s">
        <v>91</v>
      </c>
      <c r="M2509" s="50">
        <v>3</v>
      </c>
    </row>
    <row r="2510" spans="1:13" s="31" customFormat="1" ht="15.75" customHeight="1" x14ac:dyDescent="0.25">
      <c r="A2510" s="48">
        <v>2509</v>
      </c>
      <c r="B2510" s="34" t="s">
        <v>8964</v>
      </c>
      <c r="C2510" s="34" t="s">
        <v>8965</v>
      </c>
      <c r="D2510" s="34" t="s">
        <v>74</v>
      </c>
      <c r="E2510" s="31">
        <v>99</v>
      </c>
      <c r="F2510" s="43">
        <v>26121</v>
      </c>
      <c r="G2510" s="34" t="s">
        <v>1046</v>
      </c>
      <c r="H2510" s="34" t="s">
        <v>101</v>
      </c>
      <c r="I2510" s="34" t="s">
        <v>78</v>
      </c>
      <c r="J2510" s="34" t="s">
        <v>79</v>
      </c>
      <c r="K2510" s="34" t="s">
        <v>4669</v>
      </c>
      <c r="L2510" s="34" t="s">
        <v>91</v>
      </c>
      <c r="M2510" s="50">
        <v>7</v>
      </c>
    </row>
    <row r="2511" spans="1:13" s="31" customFormat="1" ht="15.75" customHeight="1" x14ac:dyDescent="0.25">
      <c r="A2511" s="48">
        <v>2510</v>
      </c>
      <c r="B2511" s="34" t="s">
        <v>8966</v>
      </c>
      <c r="C2511" s="34" t="s">
        <v>8967</v>
      </c>
      <c r="D2511" s="34" t="s">
        <v>74</v>
      </c>
      <c r="E2511" s="31">
        <v>43</v>
      </c>
      <c r="F2511" s="43">
        <v>26764</v>
      </c>
      <c r="G2511" s="34" t="s">
        <v>171</v>
      </c>
      <c r="H2511" s="34" t="s">
        <v>77</v>
      </c>
      <c r="I2511" s="34" t="s">
        <v>78</v>
      </c>
      <c r="J2511" s="34" t="s">
        <v>79</v>
      </c>
      <c r="K2511" s="34" t="s">
        <v>4932</v>
      </c>
      <c r="L2511" s="34" t="s">
        <v>80</v>
      </c>
      <c r="M2511" s="50">
        <v>7</v>
      </c>
    </row>
    <row r="2512" spans="1:13" s="31" customFormat="1" ht="15.75" customHeight="1" x14ac:dyDescent="0.25">
      <c r="A2512" s="48">
        <v>2511</v>
      </c>
      <c r="B2512" s="34" t="s">
        <v>8968</v>
      </c>
      <c r="C2512" s="34" t="s">
        <v>8969</v>
      </c>
      <c r="D2512" s="34" t="s">
        <v>74</v>
      </c>
      <c r="E2512" s="31">
        <v>20</v>
      </c>
      <c r="F2512" s="43">
        <v>33431</v>
      </c>
      <c r="G2512" s="34" t="s">
        <v>1290</v>
      </c>
      <c r="H2512" s="34" t="s">
        <v>101</v>
      </c>
      <c r="I2512" s="34" t="s">
        <v>78</v>
      </c>
      <c r="J2512" s="34" t="s">
        <v>79</v>
      </c>
      <c r="K2512" s="34" t="s">
        <v>5403</v>
      </c>
      <c r="L2512" s="34" t="s">
        <v>80</v>
      </c>
      <c r="M2512" s="50">
        <v>4</v>
      </c>
    </row>
    <row r="2513" spans="1:13" s="31" customFormat="1" ht="15.75" customHeight="1" x14ac:dyDescent="0.25">
      <c r="A2513" s="48">
        <v>2512</v>
      </c>
      <c r="B2513" s="34" t="s">
        <v>8397</v>
      </c>
      <c r="C2513" s="34" t="s">
        <v>8970</v>
      </c>
      <c r="D2513" s="34" t="s">
        <v>74</v>
      </c>
      <c r="E2513" s="31">
        <v>3</v>
      </c>
      <c r="F2513" s="43">
        <v>24980</v>
      </c>
      <c r="G2513" s="34" t="s">
        <v>4598</v>
      </c>
      <c r="H2513" s="34" t="s">
        <v>231</v>
      </c>
      <c r="I2513" s="34" t="s">
        <v>127</v>
      </c>
      <c r="J2513" s="34" t="s">
        <v>79</v>
      </c>
      <c r="K2513" s="34" t="s">
        <v>5515</v>
      </c>
      <c r="L2513" s="34" t="s">
        <v>80</v>
      </c>
      <c r="M2513" s="50">
        <v>19</v>
      </c>
    </row>
    <row r="2514" spans="1:13" s="31" customFormat="1" ht="15.75" customHeight="1" x14ac:dyDescent="0.25">
      <c r="A2514" s="48">
        <v>2513</v>
      </c>
      <c r="B2514" s="34" t="s">
        <v>8971</v>
      </c>
      <c r="C2514" s="34" t="s">
        <v>8972</v>
      </c>
      <c r="D2514" s="34" t="s">
        <v>74</v>
      </c>
      <c r="E2514" s="31">
        <v>55</v>
      </c>
      <c r="F2514" s="43">
        <v>28702</v>
      </c>
      <c r="G2514" s="34" t="s">
        <v>654</v>
      </c>
      <c r="H2514" s="34" t="s">
        <v>90</v>
      </c>
      <c r="I2514" s="34" t="s">
        <v>78</v>
      </c>
      <c r="J2514" s="34" t="s">
        <v>79</v>
      </c>
      <c r="K2514" s="34" t="s">
        <v>4669</v>
      </c>
      <c r="L2514" s="34" t="s">
        <v>91</v>
      </c>
      <c r="M2514" s="50">
        <v>12</v>
      </c>
    </row>
    <row r="2515" spans="1:13" s="31" customFormat="1" ht="15.75" customHeight="1" x14ac:dyDescent="0.25">
      <c r="A2515" s="48">
        <v>2514</v>
      </c>
      <c r="B2515" s="34" t="s">
        <v>8973</v>
      </c>
      <c r="C2515" s="34" t="s">
        <v>8974</v>
      </c>
      <c r="D2515" s="34" t="s">
        <v>74</v>
      </c>
      <c r="E2515" s="31">
        <v>25</v>
      </c>
      <c r="F2515" s="43">
        <v>27617</v>
      </c>
      <c r="G2515" s="34" t="s">
        <v>441</v>
      </c>
      <c r="H2515" s="34" t="s">
        <v>101</v>
      </c>
      <c r="I2515" s="34" t="s">
        <v>127</v>
      </c>
      <c r="J2515" s="34" t="s">
        <v>79</v>
      </c>
      <c r="K2515" s="34" t="s">
        <v>4659</v>
      </c>
      <c r="L2515" s="34" t="s">
        <v>80</v>
      </c>
      <c r="M2515" s="50">
        <v>17</v>
      </c>
    </row>
    <row r="2516" spans="1:13" s="31" customFormat="1" ht="15.75" customHeight="1" x14ac:dyDescent="0.25">
      <c r="A2516" s="48">
        <v>2515</v>
      </c>
      <c r="B2516" s="34" t="s">
        <v>1690</v>
      </c>
      <c r="D2516" s="34" t="s">
        <v>98</v>
      </c>
      <c r="E2516" s="31">
        <v>24</v>
      </c>
      <c r="F2516" s="43">
        <v>34765</v>
      </c>
      <c r="H2516" s="34" t="s">
        <v>141</v>
      </c>
      <c r="I2516" s="34" t="s">
        <v>102</v>
      </c>
      <c r="J2516" s="34" t="s">
        <v>79</v>
      </c>
      <c r="K2516" s="34" t="s">
        <v>4659</v>
      </c>
      <c r="L2516" s="34" t="s">
        <v>80</v>
      </c>
      <c r="M2516" s="50">
        <v>3</v>
      </c>
    </row>
    <row r="2517" spans="1:13" s="31" customFormat="1" ht="15.75" customHeight="1" x14ac:dyDescent="0.25">
      <c r="A2517" s="48">
        <v>2516</v>
      </c>
      <c r="B2517" s="34" t="s">
        <v>8975</v>
      </c>
      <c r="C2517" s="34" t="s">
        <v>8976</v>
      </c>
      <c r="D2517" s="34" t="s">
        <v>98</v>
      </c>
      <c r="E2517" s="31">
        <v>42</v>
      </c>
      <c r="F2517" s="43">
        <v>24619</v>
      </c>
      <c r="G2517" s="34" t="s">
        <v>1925</v>
      </c>
      <c r="H2517" s="34" t="s">
        <v>179</v>
      </c>
      <c r="I2517" s="34" t="s">
        <v>78</v>
      </c>
      <c r="J2517" s="34" t="s">
        <v>79</v>
      </c>
      <c r="K2517" s="34" t="s">
        <v>5039</v>
      </c>
      <c r="L2517" s="34" t="s">
        <v>91</v>
      </c>
      <c r="M2517" s="50">
        <v>19</v>
      </c>
    </row>
    <row r="2518" spans="1:13" s="31" customFormat="1" ht="15.75" customHeight="1" x14ac:dyDescent="0.25">
      <c r="A2518" s="48">
        <v>2517</v>
      </c>
      <c r="B2518" s="34" t="s">
        <v>8977</v>
      </c>
      <c r="C2518" s="34" t="s">
        <v>8978</v>
      </c>
      <c r="D2518" s="34" t="s">
        <v>98</v>
      </c>
      <c r="E2518" s="31">
        <v>1</v>
      </c>
      <c r="F2518" s="43">
        <v>28782</v>
      </c>
      <c r="G2518" s="34" t="s">
        <v>525</v>
      </c>
      <c r="H2518" s="34" t="s">
        <v>179</v>
      </c>
      <c r="I2518" s="34" t="s">
        <v>78</v>
      </c>
      <c r="J2518" s="34" t="s">
        <v>79</v>
      </c>
      <c r="K2518" s="34" t="s">
        <v>4735</v>
      </c>
      <c r="L2518" s="34" t="s">
        <v>80</v>
      </c>
      <c r="M2518" s="50">
        <v>9</v>
      </c>
    </row>
    <row r="2519" spans="1:13" s="31" customFormat="1" ht="15.75" customHeight="1" x14ac:dyDescent="0.25">
      <c r="A2519" s="48">
        <v>2518</v>
      </c>
      <c r="B2519" s="34" t="s">
        <v>8979</v>
      </c>
      <c r="C2519" s="34" t="s">
        <v>8681</v>
      </c>
      <c r="D2519" s="34" t="s">
        <v>98</v>
      </c>
      <c r="E2519" s="31">
        <v>53</v>
      </c>
      <c r="F2519" s="43">
        <v>19958</v>
      </c>
      <c r="G2519" s="34" t="s">
        <v>305</v>
      </c>
      <c r="H2519" s="34" t="s">
        <v>231</v>
      </c>
      <c r="I2519" s="34" t="s">
        <v>78</v>
      </c>
      <c r="J2519" s="34" t="s">
        <v>79</v>
      </c>
      <c r="K2519" s="34" t="s">
        <v>4810</v>
      </c>
      <c r="L2519" s="34" t="s">
        <v>80</v>
      </c>
      <c r="M2519" s="50">
        <v>19</v>
      </c>
    </row>
    <row r="2520" spans="1:13" s="31" customFormat="1" ht="15.75" customHeight="1" x14ac:dyDescent="0.25">
      <c r="A2520" s="48">
        <v>2519</v>
      </c>
      <c r="B2520" s="34" t="s">
        <v>8980</v>
      </c>
      <c r="C2520" s="34" t="s">
        <v>8981</v>
      </c>
      <c r="D2520" s="34" t="s">
        <v>74</v>
      </c>
      <c r="E2520" s="31">
        <v>76</v>
      </c>
      <c r="F2520" s="43">
        <v>29145</v>
      </c>
      <c r="G2520" s="34" t="s">
        <v>1029</v>
      </c>
      <c r="H2520" s="34" t="s">
        <v>77</v>
      </c>
      <c r="I2520" s="34" t="s">
        <v>78</v>
      </c>
      <c r="J2520" s="34" t="s">
        <v>79</v>
      </c>
      <c r="K2520" s="34" t="s">
        <v>5196</v>
      </c>
      <c r="L2520" s="34" t="s">
        <v>80</v>
      </c>
      <c r="M2520" s="50">
        <v>5</v>
      </c>
    </row>
    <row r="2521" spans="1:13" s="31" customFormat="1" ht="15.75" customHeight="1" x14ac:dyDescent="0.25">
      <c r="A2521" s="48">
        <v>2520</v>
      </c>
      <c r="B2521" s="34" t="s">
        <v>8982</v>
      </c>
      <c r="C2521" s="34" t="s">
        <v>8983</v>
      </c>
      <c r="D2521" s="34" t="s">
        <v>74</v>
      </c>
      <c r="E2521" s="31">
        <v>71</v>
      </c>
      <c r="F2521" s="43">
        <v>27176</v>
      </c>
      <c r="G2521" s="34" t="s">
        <v>687</v>
      </c>
      <c r="H2521" s="34" t="s">
        <v>141</v>
      </c>
      <c r="I2521" s="34" t="s">
        <v>102</v>
      </c>
      <c r="J2521" s="34" t="s">
        <v>79</v>
      </c>
      <c r="K2521" s="34" t="s">
        <v>4806</v>
      </c>
      <c r="L2521" s="34" t="s">
        <v>80</v>
      </c>
      <c r="M2521" s="50">
        <v>10</v>
      </c>
    </row>
    <row r="2522" spans="1:13" s="31" customFormat="1" ht="15.75" customHeight="1" x14ac:dyDescent="0.25">
      <c r="A2522" s="48">
        <v>2521</v>
      </c>
      <c r="B2522" s="34" t="s">
        <v>8984</v>
      </c>
      <c r="C2522" s="34" t="s">
        <v>8985</v>
      </c>
      <c r="D2522" s="34" t="s">
        <v>98</v>
      </c>
      <c r="E2522" s="31">
        <v>35</v>
      </c>
      <c r="F2522" s="43">
        <v>36401</v>
      </c>
      <c r="G2522" s="34" t="s">
        <v>1531</v>
      </c>
      <c r="H2522" s="34" t="s">
        <v>77</v>
      </c>
      <c r="I2522" s="34" t="s">
        <v>127</v>
      </c>
      <c r="J2522" s="34" t="s">
        <v>79</v>
      </c>
      <c r="K2522" s="45">
        <v>1E+96</v>
      </c>
      <c r="L2522" s="34" t="s">
        <v>80</v>
      </c>
      <c r="M2522" s="50">
        <v>3</v>
      </c>
    </row>
    <row r="2523" spans="1:13" s="31" customFormat="1" ht="15.75" customHeight="1" x14ac:dyDescent="0.25">
      <c r="A2523" s="48">
        <v>2522</v>
      </c>
      <c r="B2523" s="34" t="s">
        <v>6002</v>
      </c>
      <c r="C2523" s="34" t="s">
        <v>8986</v>
      </c>
      <c r="D2523" s="34" t="s">
        <v>74</v>
      </c>
      <c r="E2523" s="31">
        <v>42</v>
      </c>
      <c r="F2523" s="43">
        <v>28159</v>
      </c>
      <c r="H2523" s="34" t="s">
        <v>231</v>
      </c>
      <c r="I2523" s="34" t="s">
        <v>127</v>
      </c>
      <c r="J2523" s="34" t="s">
        <v>79</v>
      </c>
      <c r="L2523" s="34" t="s">
        <v>91</v>
      </c>
      <c r="M2523" s="50">
        <v>14</v>
      </c>
    </row>
    <row r="2524" spans="1:13" s="31" customFormat="1" ht="15.75" customHeight="1" x14ac:dyDescent="0.25">
      <c r="A2524" s="48">
        <v>2523</v>
      </c>
      <c r="B2524" s="34" t="s">
        <v>5533</v>
      </c>
      <c r="C2524" s="34" t="s">
        <v>8987</v>
      </c>
      <c r="D2524" s="34" t="s">
        <v>98</v>
      </c>
      <c r="E2524" s="31">
        <v>28</v>
      </c>
      <c r="F2524" s="43">
        <v>22583</v>
      </c>
      <c r="G2524" s="34" t="s">
        <v>178</v>
      </c>
      <c r="H2524" s="34" t="s">
        <v>101</v>
      </c>
      <c r="I2524" s="34" t="s">
        <v>78</v>
      </c>
      <c r="J2524" s="34" t="s">
        <v>79</v>
      </c>
      <c r="K2524" s="34" t="s">
        <v>5039</v>
      </c>
      <c r="L2524" s="34" t="s">
        <v>80</v>
      </c>
      <c r="M2524" s="50">
        <v>9</v>
      </c>
    </row>
    <row r="2525" spans="1:13" s="31" customFormat="1" ht="15.75" customHeight="1" x14ac:dyDescent="0.25">
      <c r="A2525" s="48">
        <v>2524</v>
      </c>
      <c r="B2525" s="34" t="s">
        <v>8971</v>
      </c>
      <c r="C2525" s="34" t="s">
        <v>8988</v>
      </c>
      <c r="D2525" s="34" t="s">
        <v>74</v>
      </c>
      <c r="E2525" s="31">
        <v>84</v>
      </c>
      <c r="F2525" s="43">
        <v>25352</v>
      </c>
      <c r="G2525" s="34" t="s">
        <v>1046</v>
      </c>
      <c r="H2525" s="34" t="s">
        <v>141</v>
      </c>
      <c r="I2525" s="34" t="s">
        <v>78</v>
      </c>
      <c r="J2525" s="34" t="s">
        <v>79</v>
      </c>
      <c r="K2525" s="34" t="s">
        <v>4687</v>
      </c>
      <c r="L2525" s="34" t="s">
        <v>80</v>
      </c>
      <c r="M2525" s="50">
        <v>8</v>
      </c>
    </row>
    <row r="2526" spans="1:13" s="31" customFormat="1" ht="15.75" customHeight="1" x14ac:dyDescent="0.25">
      <c r="A2526" s="48">
        <v>2525</v>
      </c>
      <c r="B2526" s="34" t="s">
        <v>8989</v>
      </c>
      <c r="C2526" s="34" t="s">
        <v>8990</v>
      </c>
      <c r="D2526" s="34" t="s">
        <v>74</v>
      </c>
      <c r="E2526" s="31">
        <v>25</v>
      </c>
      <c r="F2526" s="43">
        <v>33880</v>
      </c>
      <c r="G2526" s="34" t="s">
        <v>367</v>
      </c>
      <c r="H2526" s="34" t="s">
        <v>101</v>
      </c>
      <c r="I2526" s="34" t="s">
        <v>78</v>
      </c>
      <c r="J2526" s="34" t="s">
        <v>79</v>
      </c>
      <c r="K2526" s="45">
        <v>-100</v>
      </c>
      <c r="L2526" s="34" t="s">
        <v>91</v>
      </c>
      <c r="M2526" s="50">
        <v>8</v>
      </c>
    </row>
    <row r="2527" spans="1:13" s="31" customFormat="1" ht="15.75" customHeight="1" x14ac:dyDescent="0.25">
      <c r="A2527" s="48">
        <v>2526</v>
      </c>
      <c r="B2527" s="34" t="s">
        <v>6074</v>
      </c>
      <c r="C2527" s="34" t="s">
        <v>8991</v>
      </c>
      <c r="D2527" s="34" t="s">
        <v>74</v>
      </c>
      <c r="E2527" s="31">
        <v>89</v>
      </c>
      <c r="F2527" s="43">
        <v>25235</v>
      </c>
      <c r="G2527" s="34" t="s">
        <v>4225</v>
      </c>
      <c r="H2527" s="34" t="s">
        <v>77</v>
      </c>
      <c r="I2527" s="34" t="s">
        <v>78</v>
      </c>
      <c r="J2527" s="34" t="s">
        <v>79</v>
      </c>
      <c r="K2527" s="34" t="s">
        <v>4904</v>
      </c>
      <c r="L2527" s="34" t="s">
        <v>91</v>
      </c>
      <c r="M2527" s="50">
        <v>8</v>
      </c>
    </row>
    <row r="2528" spans="1:13" s="31" customFormat="1" ht="15.75" customHeight="1" x14ac:dyDescent="0.25">
      <c r="A2528" s="48">
        <v>2527</v>
      </c>
      <c r="B2528" s="34" t="s">
        <v>8992</v>
      </c>
      <c r="C2528" s="34" t="s">
        <v>8993</v>
      </c>
      <c r="D2528" s="34" t="s">
        <v>98</v>
      </c>
      <c r="E2528" s="31">
        <v>60</v>
      </c>
      <c r="F2528" s="43">
        <v>29421</v>
      </c>
      <c r="G2528" s="34" t="s">
        <v>1290</v>
      </c>
      <c r="H2528" s="34" t="s">
        <v>231</v>
      </c>
      <c r="I2528" s="34" t="s">
        <v>102</v>
      </c>
      <c r="J2528" s="34" t="s">
        <v>79</v>
      </c>
      <c r="K2528" s="34" t="s">
        <v>5196</v>
      </c>
      <c r="L2528" s="34" t="s">
        <v>80</v>
      </c>
      <c r="M2528" s="50">
        <v>16</v>
      </c>
    </row>
    <row r="2529" spans="1:13" s="31" customFormat="1" ht="15.75" customHeight="1" x14ac:dyDescent="0.25">
      <c r="A2529" s="48">
        <v>2528</v>
      </c>
      <c r="B2529" s="34" t="s">
        <v>5731</v>
      </c>
      <c r="C2529" s="34" t="s">
        <v>8994</v>
      </c>
      <c r="D2529" s="34" t="s">
        <v>74</v>
      </c>
      <c r="E2529" s="31">
        <v>81</v>
      </c>
      <c r="F2529" s="43">
        <v>28756</v>
      </c>
      <c r="G2529" s="34" t="s">
        <v>902</v>
      </c>
      <c r="H2529" s="34" t="s">
        <v>101</v>
      </c>
      <c r="I2529" s="34" t="s">
        <v>102</v>
      </c>
      <c r="J2529" s="34" t="s">
        <v>79</v>
      </c>
      <c r="L2529" s="34" t="s">
        <v>91</v>
      </c>
      <c r="M2529" s="50">
        <v>15</v>
      </c>
    </row>
    <row r="2530" spans="1:13" s="31" customFormat="1" ht="15.75" customHeight="1" x14ac:dyDescent="0.25">
      <c r="A2530" s="48">
        <v>2529</v>
      </c>
      <c r="B2530" s="34" t="s">
        <v>8995</v>
      </c>
      <c r="C2530" s="34" t="s">
        <v>8996</v>
      </c>
      <c r="D2530" s="34" t="s">
        <v>74</v>
      </c>
      <c r="E2530" s="31">
        <v>81</v>
      </c>
      <c r="F2530" s="43">
        <v>19855</v>
      </c>
      <c r="G2530" s="34" t="s">
        <v>230</v>
      </c>
      <c r="H2530" s="34" t="s">
        <v>77</v>
      </c>
      <c r="I2530" s="34" t="s">
        <v>127</v>
      </c>
      <c r="J2530" s="34" t="s">
        <v>79</v>
      </c>
      <c r="K2530" s="34" t="s">
        <v>4888</v>
      </c>
      <c r="L2530" s="34" t="s">
        <v>80</v>
      </c>
      <c r="M2530" s="50">
        <v>10</v>
      </c>
    </row>
    <row r="2531" spans="1:13" s="31" customFormat="1" ht="15.75" customHeight="1" x14ac:dyDescent="0.25">
      <c r="A2531" s="48">
        <v>2530</v>
      </c>
      <c r="B2531" s="34" t="s">
        <v>1193</v>
      </c>
      <c r="C2531" s="34" t="s">
        <v>6352</v>
      </c>
      <c r="D2531" s="34" t="s">
        <v>98</v>
      </c>
      <c r="E2531" s="31">
        <v>63</v>
      </c>
      <c r="F2531" s="43">
        <v>22131</v>
      </c>
      <c r="G2531" s="34" t="s">
        <v>349</v>
      </c>
      <c r="H2531" s="34" t="s">
        <v>90</v>
      </c>
      <c r="I2531" s="34" t="s">
        <v>78</v>
      </c>
      <c r="J2531" s="34" t="s">
        <v>79</v>
      </c>
      <c r="K2531" s="31">
        <v>1</v>
      </c>
      <c r="L2531" s="34" t="s">
        <v>80</v>
      </c>
      <c r="M2531" s="50">
        <v>18</v>
      </c>
    </row>
    <row r="2532" spans="1:13" s="31" customFormat="1" ht="15.75" customHeight="1" x14ac:dyDescent="0.25">
      <c r="A2532" s="48">
        <v>2531</v>
      </c>
      <c r="B2532" s="34" t="s">
        <v>8576</v>
      </c>
      <c r="C2532" s="34" t="s">
        <v>8997</v>
      </c>
      <c r="D2532" s="34" t="s">
        <v>74</v>
      </c>
      <c r="E2532" s="31">
        <v>48</v>
      </c>
      <c r="F2532" s="43">
        <v>29818</v>
      </c>
      <c r="G2532" s="34" t="s">
        <v>620</v>
      </c>
      <c r="H2532" s="34" t="s">
        <v>90</v>
      </c>
      <c r="I2532" s="34" t="s">
        <v>127</v>
      </c>
      <c r="J2532" s="34" t="s">
        <v>79</v>
      </c>
      <c r="K2532" s="34" t="s">
        <v>5515</v>
      </c>
      <c r="L2532" s="34" t="s">
        <v>80</v>
      </c>
      <c r="M2532" s="50">
        <v>8</v>
      </c>
    </row>
    <row r="2533" spans="1:13" s="31" customFormat="1" ht="15.75" customHeight="1" x14ac:dyDescent="0.25">
      <c r="A2533" s="48">
        <v>2532</v>
      </c>
      <c r="B2533" s="34" t="s">
        <v>8998</v>
      </c>
      <c r="C2533" s="34" t="s">
        <v>8999</v>
      </c>
      <c r="D2533" s="34" t="s">
        <v>98</v>
      </c>
      <c r="E2533" s="31">
        <v>27</v>
      </c>
      <c r="F2533" s="43">
        <v>25324</v>
      </c>
      <c r="H2533" s="34" t="s">
        <v>77</v>
      </c>
      <c r="I2533" s="34" t="s">
        <v>78</v>
      </c>
      <c r="J2533" s="34" t="s">
        <v>79</v>
      </c>
      <c r="K2533" s="34" t="s">
        <v>5126</v>
      </c>
      <c r="L2533" s="34" t="s">
        <v>91</v>
      </c>
      <c r="M2533" s="50">
        <v>11</v>
      </c>
    </row>
    <row r="2534" spans="1:13" s="31" customFormat="1" ht="15.75" customHeight="1" x14ac:dyDescent="0.25">
      <c r="A2534" s="48">
        <v>2533</v>
      </c>
      <c r="B2534" s="34" t="s">
        <v>9000</v>
      </c>
      <c r="C2534" s="34" t="s">
        <v>9001</v>
      </c>
      <c r="D2534" s="34" t="s">
        <v>74</v>
      </c>
      <c r="E2534" s="31">
        <v>11</v>
      </c>
      <c r="F2534" s="43">
        <v>34176</v>
      </c>
      <c r="G2534" s="34" t="s">
        <v>146</v>
      </c>
      <c r="H2534" s="34" t="s">
        <v>179</v>
      </c>
      <c r="I2534" s="34" t="s">
        <v>102</v>
      </c>
      <c r="J2534" s="34" t="s">
        <v>79</v>
      </c>
      <c r="K2534" s="34" t="s">
        <v>4888</v>
      </c>
      <c r="L2534" s="34" t="s">
        <v>80</v>
      </c>
      <c r="M2534" s="50">
        <v>5</v>
      </c>
    </row>
    <row r="2535" spans="1:13" s="31" customFormat="1" ht="15.75" customHeight="1" x14ac:dyDescent="0.25">
      <c r="A2535" s="48">
        <v>2534</v>
      </c>
      <c r="B2535" s="34" t="s">
        <v>9002</v>
      </c>
      <c r="C2535" s="34" t="s">
        <v>5253</v>
      </c>
      <c r="D2535" s="34" t="s">
        <v>98</v>
      </c>
      <c r="E2535" s="31">
        <v>70</v>
      </c>
      <c r="F2535" s="43">
        <v>23914</v>
      </c>
      <c r="G2535" s="34" t="s">
        <v>1071</v>
      </c>
      <c r="H2535" s="34" t="s">
        <v>77</v>
      </c>
      <c r="I2535" s="34" t="s">
        <v>102</v>
      </c>
      <c r="J2535" s="34" t="s">
        <v>79</v>
      </c>
      <c r="K2535" s="34" t="s">
        <v>4666</v>
      </c>
      <c r="L2535" s="34" t="s">
        <v>80</v>
      </c>
      <c r="M2535" s="50">
        <v>12</v>
      </c>
    </row>
    <row r="2536" spans="1:13" s="31" customFormat="1" ht="15.75" customHeight="1" x14ac:dyDescent="0.25">
      <c r="A2536" s="48">
        <v>2535</v>
      </c>
      <c r="B2536" s="34" t="s">
        <v>6770</v>
      </c>
      <c r="C2536" s="34" t="s">
        <v>9003</v>
      </c>
      <c r="D2536" s="34" t="s">
        <v>74</v>
      </c>
      <c r="E2536" s="31">
        <v>53</v>
      </c>
      <c r="F2536" s="43">
        <v>29818</v>
      </c>
      <c r="G2536" s="34" t="s">
        <v>687</v>
      </c>
      <c r="H2536" s="34" t="s">
        <v>101</v>
      </c>
      <c r="I2536" s="34" t="s">
        <v>102</v>
      </c>
      <c r="J2536" s="34" t="s">
        <v>79</v>
      </c>
      <c r="K2536" s="34" t="s">
        <v>5126</v>
      </c>
      <c r="L2536" s="34" t="s">
        <v>91</v>
      </c>
      <c r="M2536" s="50">
        <v>13</v>
      </c>
    </row>
    <row r="2537" spans="1:13" s="31" customFormat="1" ht="15.75" customHeight="1" x14ac:dyDescent="0.25">
      <c r="A2537" s="48">
        <v>2536</v>
      </c>
      <c r="B2537" s="34" t="s">
        <v>7720</v>
      </c>
      <c r="C2537" s="34" t="s">
        <v>9004</v>
      </c>
      <c r="D2537" s="34" t="s">
        <v>98</v>
      </c>
      <c r="E2537" s="31">
        <v>71</v>
      </c>
      <c r="F2537" s="43">
        <v>23538</v>
      </c>
      <c r="G2537" s="34" t="s">
        <v>196</v>
      </c>
      <c r="H2537" s="34" t="s">
        <v>179</v>
      </c>
      <c r="I2537" s="34" t="s">
        <v>78</v>
      </c>
      <c r="J2537" s="34" t="s">
        <v>79</v>
      </c>
      <c r="K2537" s="35">
        <v>-1</v>
      </c>
      <c r="L2537" s="34" t="s">
        <v>80</v>
      </c>
      <c r="M2537" s="50">
        <v>16</v>
      </c>
    </row>
    <row r="2538" spans="1:13" s="31" customFormat="1" ht="15.75" customHeight="1" x14ac:dyDescent="0.25">
      <c r="A2538" s="48">
        <v>2537</v>
      </c>
      <c r="B2538" s="34" t="s">
        <v>9005</v>
      </c>
      <c r="C2538" s="34" t="s">
        <v>9006</v>
      </c>
      <c r="D2538" s="34" t="s">
        <v>98</v>
      </c>
      <c r="E2538" s="31">
        <v>8</v>
      </c>
      <c r="F2538" s="43">
        <v>32757</v>
      </c>
      <c r="G2538" s="34" t="s">
        <v>300</v>
      </c>
      <c r="H2538" s="34" t="s">
        <v>231</v>
      </c>
      <c r="I2538" s="34" t="s">
        <v>102</v>
      </c>
      <c r="J2538" s="34" t="s">
        <v>79</v>
      </c>
      <c r="L2538" s="34" t="s">
        <v>80</v>
      </c>
      <c r="M2538" s="50">
        <v>12</v>
      </c>
    </row>
    <row r="2539" spans="1:13" s="31" customFormat="1" ht="15.75" customHeight="1" x14ac:dyDescent="0.25">
      <c r="A2539" s="48">
        <v>2538</v>
      </c>
      <c r="B2539" s="34" t="s">
        <v>9007</v>
      </c>
      <c r="C2539" s="34" t="s">
        <v>9008</v>
      </c>
      <c r="D2539" s="34" t="s">
        <v>98</v>
      </c>
      <c r="E2539" s="31">
        <v>13</v>
      </c>
      <c r="F2539" s="43">
        <v>21572</v>
      </c>
      <c r="H2539" s="34" t="s">
        <v>231</v>
      </c>
      <c r="I2539" s="34" t="s">
        <v>127</v>
      </c>
      <c r="J2539" s="34" t="s">
        <v>79</v>
      </c>
      <c r="K2539" s="34" t="s">
        <v>4795</v>
      </c>
      <c r="L2539" s="34" t="s">
        <v>80</v>
      </c>
      <c r="M2539" s="50">
        <v>20</v>
      </c>
    </row>
    <row r="2540" spans="1:13" s="31" customFormat="1" ht="15.75" customHeight="1" x14ac:dyDescent="0.25">
      <c r="A2540" s="48">
        <v>2539</v>
      </c>
      <c r="B2540" s="34" t="s">
        <v>9009</v>
      </c>
      <c r="C2540" s="34" t="s">
        <v>9010</v>
      </c>
      <c r="D2540" s="34" t="s">
        <v>74</v>
      </c>
      <c r="E2540" s="31">
        <v>68</v>
      </c>
      <c r="F2540" s="43">
        <v>24584</v>
      </c>
      <c r="G2540" s="34" t="s">
        <v>1458</v>
      </c>
      <c r="H2540" s="34" t="s">
        <v>77</v>
      </c>
      <c r="I2540" s="34" t="s">
        <v>102</v>
      </c>
      <c r="J2540" s="34" t="s">
        <v>79</v>
      </c>
      <c r="K2540" s="34" t="s">
        <v>4819</v>
      </c>
      <c r="L2540" s="34" t="s">
        <v>80</v>
      </c>
      <c r="M2540" s="50">
        <v>12</v>
      </c>
    </row>
    <row r="2541" spans="1:13" s="31" customFormat="1" ht="15.75" customHeight="1" x14ac:dyDescent="0.25">
      <c r="A2541" s="48">
        <v>2540</v>
      </c>
      <c r="B2541" s="34" t="s">
        <v>9011</v>
      </c>
      <c r="D2541" s="34" t="s">
        <v>423</v>
      </c>
      <c r="E2541" s="31">
        <v>14</v>
      </c>
      <c r="G2541" s="34" t="s">
        <v>465</v>
      </c>
      <c r="H2541" s="34" t="s">
        <v>153</v>
      </c>
      <c r="I2541" s="34" t="s">
        <v>78</v>
      </c>
      <c r="J2541" s="34" t="s">
        <v>79</v>
      </c>
      <c r="L2541" s="34" t="s">
        <v>80</v>
      </c>
      <c r="M2541" s="50"/>
    </row>
    <row r="2542" spans="1:13" s="31" customFormat="1" ht="15.75" customHeight="1" x14ac:dyDescent="0.25">
      <c r="A2542" s="48">
        <v>2541</v>
      </c>
      <c r="B2542" s="34" t="s">
        <v>7130</v>
      </c>
      <c r="C2542" s="34" t="s">
        <v>9012</v>
      </c>
      <c r="D2542" s="34" t="s">
        <v>74</v>
      </c>
      <c r="E2542" s="31">
        <v>17</v>
      </c>
      <c r="F2542" s="43">
        <v>36599</v>
      </c>
      <c r="G2542" s="34" t="s">
        <v>1493</v>
      </c>
      <c r="H2542" s="34" t="s">
        <v>101</v>
      </c>
      <c r="I2542" s="34" t="s">
        <v>127</v>
      </c>
      <c r="J2542" s="34" t="s">
        <v>79</v>
      </c>
      <c r="K2542" s="34" t="s">
        <v>5012</v>
      </c>
      <c r="L2542" s="34" t="s">
        <v>80</v>
      </c>
      <c r="M2542" s="50">
        <v>2</v>
      </c>
    </row>
    <row r="2543" spans="1:13" s="31" customFormat="1" ht="15.75" customHeight="1" x14ac:dyDescent="0.25">
      <c r="A2543" s="48">
        <v>2542</v>
      </c>
      <c r="B2543" s="34" t="s">
        <v>9013</v>
      </c>
      <c r="C2543" s="34" t="s">
        <v>9014</v>
      </c>
      <c r="D2543" s="34" t="s">
        <v>98</v>
      </c>
      <c r="E2543" s="31">
        <v>43</v>
      </c>
      <c r="F2543" s="43">
        <v>24177</v>
      </c>
      <c r="G2543" s="34" t="s">
        <v>2741</v>
      </c>
      <c r="H2543" s="34" t="s">
        <v>90</v>
      </c>
      <c r="I2543" s="34" t="s">
        <v>102</v>
      </c>
      <c r="J2543" s="34" t="s">
        <v>79</v>
      </c>
      <c r="K2543" s="35">
        <v>-1</v>
      </c>
      <c r="L2543" s="34" t="s">
        <v>80</v>
      </c>
      <c r="M2543" s="50">
        <v>12</v>
      </c>
    </row>
    <row r="2544" spans="1:13" s="31" customFormat="1" ht="15.75" customHeight="1" x14ac:dyDescent="0.25">
      <c r="A2544" s="48">
        <v>2543</v>
      </c>
      <c r="B2544" s="34" t="s">
        <v>6972</v>
      </c>
      <c r="C2544" s="34" t="s">
        <v>9015</v>
      </c>
      <c r="D2544" s="34" t="s">
        <v>74</v>
      </c>
      <c r="E2544" s="31">
        <v>41</v>
      </c>
      <c r="F2544" s="43">
        <v>36314</v>
      </c>
      <c r="G2544" s="34" t="s">
        <v>5080</v>
      </c>
      <c r="H2544" s="34" t="s">
        <v>231</v>
      </c>
      <c r="I2544" s="34" t="s">
        <v>102</v>
      </c>
      <c r="J2544" s="34" t="s">
        <v>79</v>
      </c>
      <c r="K2544" s="45">
        <v>100</v>
      </c>
      <c r="L2544" s="34" t="s">
        <v>91</v>
      </c>
      <c r="M2544" s="50">
        <v>2</v>
      </c>
    </row>
    <row r="2545" spans="1:13" s="31" customFormat="1" ht="15.75" customHeight="1" x14ac:dyDescent="0.25">
      <c r="A2545" s="48">
        <v>2544</v>
      </c>
      <c r="B2545" s="34" t="s">
        <v>9016</v>
      </c>
      <c r="C2545" s="34" t="s">
        <v>9017</v>
      </c>
      <c r="D2545" s="34" t="s">
        <v>74</v>
      </c>
      <c r="E2545" s="31">
        <v>73</v>
      </c>
      <c r="F2545" s="43">
        <v>32173</v>
      </c>
      <c r="G2545" s="34" t="s">
        <v>178</v>
      </c>
      <c r="H2545" s="34" t="s">
        <v>77</v>
      </c>
      <c r="I2545" s="34" t="s">
        <v>78</v>
      </c>
      <c r="J2545" s="34" t="s">
        <v>79</v>
      </c>
      <c r="K2545" s="34" t="s">
        <v>5367</v>
      </c>
      <c r="L2545" s="34" t="s">
        <v>80</v>
      </c>
      <c r="M2545" s="50">
        <v>16</v>
      </c>
    </row>
    <row r="2546" spans="1:13" s="31" customFormat="1" ht="15.75" customHeight="1" x14ac:dyDescent="0.25">
      <c r="A2546" s="48">
        <v>2545</v>
      </c>
      <c r="B2546" s="34" t="s">
        <v>9018</v>
      </c>
      <c r="C2546" s="34" t="s">
        <v>9019</v>
      </c>
      <c r="D2546" s="34" t="s">
        <v>98</v>
      </c>
      <c r="E2546" s="31">
        <v>33</v>
      </c>
      <c r="F2546" s="43">
        <v>28591</v>
      </c>
      <c r="G2546" s="34" t="s">
        <v>2298</v>
      </c>
      <c r="H2546" s="34" t="s">
        <v>77</v>
      </c>
      <c r="I2546" s="34" t="s">
        <v>78</v>
      </c>
      <c r="J2546" s="34" t="s">
        <v>79</v>
      </c>
      <c r="K2546" s="34" t="s">
        <v>5039</v>
      </c>
      <c r="L2546" s="34" t="s">
        <v>80</v>
      </c>
      <c r="M2546" s="50">
        <v>16</v>
      </c>
    </row>
    <row r="2547" spans="1:13" s="31" customFormat="1" ht="15.75" customHeight="1" x14ac:dyDescent="0.25">
      <c r="A2547" s="48">
        <v>2546</v>
      </c>
      <c r="B2547" s="34" t="s">
        <v>2968</v>
      </c>
      <c r="C2547" s="34" t="s">
        <v>9020</v>
      </c>
      <c r="D2547" s="34" t="s">
        <v>98</v>
      </c>
      <c r="E2547" s="31">
        <v>45</v>
      </c>
      <c r="F2547" s="43">
        <v>29321</v>
      </c>
      <c r="G2547" s="34" t="s">
        <v>501</v>
      </c>
      <c r="H2547" s="34" t="s">
        <v>77</v>
      </c>
      <c r="I2547" s="34" t="s">
        <v>127</v>
      </c>
      <c r="J2547" s="34" t="s">
        <v>79</v>
      </c>
      <c r="K2547" s="34" t="s">
        <v>4891</v>
      </c>
      <c r="L2547" s="34" t="s">
        <v>91</v>
      </c>
      <c r="M2547" s="50">
        <v>11</v>
      </c>
    </row>
    <row r="2548" spans="1:13" s="31" customFormat="1" ht="15.75" customHeight="1" x14ac:dyDescent="0.25">
      <c r="A2548" s="48">
        <v>2547</v>
      </c>
      <c r="B2548" s="34" t="s">
        <v>9021</v>
      </c>
      <c r="C2548" s="34" t="s">
        <v>9022</v>
      </c>
      <c r="D2548" s="34" t="s">
        <v>98</v>
      </c>
      <c r="E2548" s="31">
        <v>91</v>
      </c>
      <c r="F2548" s="43">
        <v>31236</v>
      </c>
      <c r="G2548" s="34" t="s">
        <v>387</v>
      </c>
      <c r="H2548" s="34" t="s">
        <v>179</v>
      </c>
      <c r="I2548" s="34" t="s">
        <v>78</v>
      </c>
      <c r="J2548" s="34" t="s">
        <v>79</v>
      </c>
      <c r="L2548" s="34" t="s">
        <v>80</v>
      </c>
      <c r="M2548" s="50">
        <v>14</v>
      </c>
    </row>
    <row r="2549" spans="1:13" s="31" customFormat="1" ht="15.75" customHeight="1" x14ac:dyDescent="0.25">
      <c r="A2549" s="48">
        <v>2548</v>
      </c>
      <c r="B2549" s="34" t="s">
        <v>8750</v>
      </c>
      <c r="C2549" s="34" t="s">
        <v>9023</v>
      </c>
      <c r="D2549" s="34" t="s">
        <v>98</v>
      </c>
      <c r="E2549" s="31">
        <v>11</v>
      </c>
      <c r="F2549" s="43">
        <v>26144</v>
      </c>
      <c r="G2549" s="34" t="s">
        <v>1247</v>
      </c>
      <c r="H2549" s="34" t="s">
        <v>231</v>
      </c>
      <c r="I2549" s="34" t="s">
        <v>78</v>
      </c>
      <c r="J2549" s="34" t="s">
        <v>79</v>
      </c>
      <c r="K2549" s="45">
        <v>1</v>
      </c>
      <c r="L2549" s="34" t="s">
        <v>91</v>
      </c>
      <c r="M2549" s="50">
        <v>13</v>
      </c>
    </row>
    <row r="2550" spans="1:13" s="31" customFormat="1" ht="15.75" customHeight="1" x14ac:dyDescent="0.25">
      <c r="A2550" s="48">
        <v>2549</v>
      </c>
      <c r="B2550" s="34" t="s">
        <v>9024</v>
      </c>
      <c r="C2550" s="34" t="s">
        <v>9025</v>
      </c>
      <c r="D2550" s="34" t="s">
        <v>74</v>
      </c>
      <c r="E2550" s="31">
        <v>12</v>
      </c>
      <c r="F2550" s="43">
        <v>36014</v>
      </c>
      <c r="G2550" s="34" t="s">
        <v>887</v>
      </c>
      <c r="H2550" s="34" t="s">
        <v>179</v>
      </c>
      <c r="I2550" s="34" t="s">
        <v>78</v>
      </c>
      <c r="J2550" s="34" t="s">
        <v>79</v>
      </c>
      <c r="K2550" s="34" t="s">
        <v>4904</v>
      </c>
      <c r="L2550" s="34" t="s">
        <v>80</v>
      </c>
      <c r="M2550" s="50">
        <v>4</v>
      </c>
    </row>
    <row r="2551" spans="1:13" s="31" customFormat="1" ht="15.75" customHeight="1" x14ac:dyDescent="0.25">
      <c r="A2551" s="48">
        <v>2550</v>
      </c>
      <c r="B2551" s="34" t="s">
        <v>9026</v>
      </c>
      <c r="C2551" s="34" t="s">
        <v>9027</v>
      </c>
      <c r="D2551" s="34" t="s">
        <v>74</v>
      </c>
      <c r="E2551" s="31">
        <v>34</v>
      </c>
      <c r="F2551" s="43">
        <v>35654</v>
      </c>
      <c r="G2551" s="34" t="s">
        <v>887</v>
      </c>
      <c r="H2551" s="34" t="s">
        <v>179</v>
      </c>
      <c r="I2551" s="34" t="s">
        <v>78</v>
      </c>
      <c r="J2551" s="34" t="s">
        <v>79</v>
      </c>
      <c r="K2551" s="34" t="s">
        <v>5183</v>
      </c>
      <c r="L2551" s="34" t="s">
        <v>80</v>
      </c>
      <c r="M2551" s="50">
        <v>4</v>
      </c>
    </row>
    <row r="2552" spans="1:13" s="31" customFormat="1" ht="15.75" customHeight="1" x14ac:dyDescent="0.25">
      <c r="A2552" s="48">
        <v>2551</v>
      </c>
      <c r="B2552" s="34" t="s">
        <v>2036</v>
      </c>
      <c r="C2552" s="34" t="s">
        <v>9028</v>
      </c>
      <c r="D2552" s="34" t="s">
        <v>98</v>
      </c>
      <c r="E2552" s="31">
        <v>0</v>
      </c>
      <c r="F2552" s="43">
        <v>32060</v>
      </c>
      <c r="G2552" s="34" t="s">
        <v>361</v>
      </c>
      <c r="H2552" s="34" t="s">
        <v>231</v>
      </c>
      <c r="I2552" s="34" t="s">
        <v>78</v>
      </c>
      <c r="J2552" s="34" t="s">
        <v>79</v>
      </c>
      <c r="K2552" s="34" t="s">
        <v>4904</v>
      </c>
      <c r="L2552" s="34" t="s">
        <v>91</v>
      </c>
      <c r="M2552" s="50">
        <v>5</v>
      </c>
    </row>
    <row r="2553" spans="1:13" s="31" customFormat="1" ht="15.75" customHeight="1" x14ac:dyDescent="0.25">
      <c r="A2553" s="48">
        <v>2552</v>
      </c>
      <c r="B2553" s="34" t="s">
        <v>9029</v>
      </c>
      <c r="C2553" s="34" t="s">
        <v>8619</v>
      </c>
      <c r="D2553" s="34" t="s">
        <v>74</v>
      </c>
      <c r="E2553" s="31">
        <v>1</v>
      </c>
      <c r="F2553" s="43">
        <v>26970</v>
      </c>
      <c r="H2553" s="34" t="s">
        <v>77</v>
      </c>
      <c r="I2553" s="34" t="s">
        <v>102</v>
      </c>
      <c r="J2553" s="34" t="s">
        <v>79</v>
      </c>
      <c r="K2553" s="34" t="s">
        <v>4917</v>
      </c>
      <c r="L2553" s="34" t="s">
        <v>80</v>
      </c>
      <c r="M2553" s="50">
        <v>17</v>
      </c>
    </row>
    <row r="2554" spans="1:13" s="31" customFormat="1" ht="15.75" customHeight="1" x14ac:dyDescent="0.25">
      <c r="A2554" s="48">
        <v>2553</v>
      </c>
      <c r="B2554" s="34" t="s">
        <v>9030</v>
      </c>
      <c r="C2554" s="34" t="s">
        <v>9031</v>
      </c>
      <c r="D2554" s="34" t="s">
        <v>74</v>
      </c>
      <c r="E2554" s="31">
        <v>42</v>
      </c>
      <c r="F2554" s="43">
        <v>29868</v>
      </c>
      <c r="H2554" s="34" t="s">
        <v>231</v>
      </c>
      <c r="I2554" s="34" t="s">
        <v>127</v>
      </c>
      <c r="J2554" s="34" t="s">
        <v>79</v>
      </c>
      <c r="K2554" s="34" t="s">
        <v>4669</v>
      </c>
      <c r="L2554" s="34" t="s">
        <v>80</v>
      </c>
      <c r="M2554" s="50">
        <v>13</v>
      </c>
    </row>
    <row r="2555" spans="1:13" s="31" customFormat="1" ht="15.75" customHeight="1" x14ac:dyDescent="0.25">
      <c r="A2555" s="48">
        <v>2554</v>
      </c>
      <c r="B2555" s="34" t="s">
        <v>9032</v>
      </c>
      <c r="C2555" s="34" t="s">
        <v>9033</v>
      </c>
      <c r="D2555" s="34" t="s">
        <v>98</v>
      </c>
      <c r="E2555" s="31">
        <v>76</v>
      </c>
      <c r="F2555" s="43">
        <v>30184</v>
      </c>
      <c r="G2555" s="34" t="s">
        <v>2233</v>
      </c>
      <c r="H2555" s="34" t="s">
        <v>231</v>
      </c>
      <c r="I2555" s="34" t="s">
        <v>127</v>
      </c>
      <c r="J2555" s="34" t="s">
        <v>79</v>
      </c>
      <c r="K2555" s="34" t="s">
        <v>4735</v>
      </c>
      <c r="L2555" s="34" t="s">
        <v>91</v>
      </c>
      <c r="M2555" s="50">
        <v>12</v>
      </c>
    </row>
    <row r="2556" spans="1:13" s="31" customFormat="1" ht="15.75" customHeight="1" x14ac:dyDescent="0.25">
      <c r="A2556" s="48">
        <v>2555</v>
      </c>
      <c r="B2556" s="34" t="s">
        <v>9034</v>
      </c>
      <c r="C2556" s="34" t="s">
        <v>9035</v>
      </c>
      <c r="D2556" s="34" t="s">
        <v>74</v>
      </c>
      <c r="E2556" s="31">
        <v>43</v>
      </c>
      <c r="F2556" s="43">
        <v>28022</v>
      </c>
      <c r="G2556" s="34" t="s">
        <v>1334</v>
      </c>
      <c r="H2556" s="34" t="s">
        <v>179</v>
      </c>
      <c r="I2556" s="34" t="s">
        <v>102</v>
      </c>
      <c r="J2556" s="34" t="s">
        <v>79</v>
      </c>
      <c r="K2556" s="34" t="s">
        <v>4778</v>
      </c>
      <c r="L2556" s="34" t="s">
        <v>91</v>
      </c>
      <c r="M2556" s="50">
        <v>11</v>
      </c>
    </row>
    <row r="2557" spans="1:13" s="31" customFormat="1" ht="15.75" customHeight="1" x14ac:dyDescent="0.25">
      <c r="A2557" s="48">
        <v>2556</v>
      </c>
      <c r="B2557" s="34" t="s">
        <v>9036</v>
      </c>
      <c r="C2557" s="34" t="s">
        <v>9037</v>
      </c>
      <c r="D2557" s="34" t="s">
        <v>74</v>
      </c>
      <c r="E2557" s="31">
        <v>39</v>
      </c>
      <c r="F2557" s="43">
        <v>32366</v>
      </c>
      <c r="H2557" s="34" t="s">
        <v>179</v>
      </c>
      <c r="I2557" s="34" t="s">
        <v>78</v>
      </c>
      <c r="J2557" s="34" t="s">
        <v>79</v>
      </c>
      <c r="K2557" s="34" t="s">
        <v>4766</v>
      </c>
      <c r="L2557" s="34" t="s">
        <v>80</v>
      </c>
      <c r="M2557" s="50">
        <v>15</v>
      </c>
    </row>
    <row r="2558" spans="1:13" s="31" customFormat="1" ht="15.75" customHeight="1" x14ac:dyDescent="0.25">
      <c r="A2558" s="48">
        <v>2557</v>
      </c>
      <c r="B2558" s="34" t="s">
        <v>6653</v>
      </c>
      <c r="C2558" s="34" t="s">
        <v>9038</v>
      </c>
      <c r="D2558" s="34" t="s">
        <v>98</v>
      </c>
      <c r="E2558" s="31">
        <v>37</v>
      </c>
      <c r="F2558" s="43">
        <v>28721</v>
      </c>
      <c r="H2558" s="34" t="s">
        <v>231</v>
      </c>
      <c r="I2558" s="34" t="s">
        <v>78</v>
      </c>
      <c r="J2558" s="34" t="s">
        <v>79</v>
      </c>
      <c r="K2558" s="34" t="s">
        <v>4985</v>
      </c>
      <c r="L2558" s="34" t="s">
        <v>91</v>
      </c>
      <c r="M2558" s="50">
        <v>19</v>
      </c>
    </row>
    <row r="2559" spans="1:13" s="31" customFormat="1" ht="15.75" customHeight="1" x14ac:dyDescent="0.25">
      <c r="A2559" s="48">
        <v>2558</v>
      </c>
      <c r="B2559" s="34" t="s">
        <v>9039</v>
      </c>
      <c r="C2559" s="34" t="s">
        <v>9040</v>
      </c>
      <c r="D2559" s="34" t="s">
        <v>98</v>
      </c>
      <c r="E2559" s="31">
        <v>84</v>
      </c>
      <c r="F2559" s="43">
        <v>27321</v>
      </c>
      <c r="H2559" s="34" t="s">
        <v>179</v>
      </c>
      <c r="I2559" s="34" t="s">
        <v>127</v>
      </c>
      <c r="J2559" s="34" t="s">
        <v>79</v>
      </c>
      <c r="K2559" s="34" t="s">
        <v>5012</v>
      </c>
      <c r="L2559" s="34" t="s">
        <v>80</v>
      </c>
      <c r="M2559" s="50">
        <v>20</v>
      </c>
    </row>
    <row r="2560" spans="1:13" s="31" customFormat="1" ht="15.75" customHeight="1" x14ac:dyDescent="0.25">
      <c r="A2560" s="48">
        <v>2559</v>
      </c>
      <c r="B2560" s="34" t="s">
        <v>9041</v>
      </c>
      <c r="C2560" s="34" t="s">
        <v>9042</v>
      </c>
      <c r="D2560" s="34" t="s">
        <v>98</v>
      </c>
      <c r="E2560" s="31">
        <v>7</v>
      </c>
      <c r="F2560" s="43">
        <v>25375</v>
      </c>
      <c r="G2560" s="34" t="s">
        <v>125</v>
      </c>
      <c r="H2560" s="34" t="s">
        <v>126</v>
      </c>
      <c r="I2560" s="34" t="s">
        <v>127</v>
      </c>
      <c r="J2560" s="34" t="s">
        <v>79</v>
      </c>
      <c r="K2560" s="34" t="s">
        <v>4725</v>
      </c>
      <c r="L2560" s="34" t="s">
        <v>91</v>
      </c>
      <c r="M2560" s="50">
        <v>8</v>
      </c>
    </row>
    <row r="2561" spans="1:13" s="31" customFormat="1" ht="15.75" customHeight="1" x14ac:dyDescent="0.25">
      <c r="A2561" s="48">
        <v>2560</v>
      </c>
      <c r="B2561" s="34" t="s">
        <v>9043</v>
      </c>
      <c r="C2561" s="34" t="s">
        <v>9044</v>
      </c>
      <c r="D2561" s="34" t="s">
        <v>74</v>
      </c>
      <c r="E2561" s="31">
        <v>7</v>
      </c>
      <c r="F2561" s="43">
        <v>29495</v>
      </c>
      <c r="G2561" s="34" t="s">
        <v>2242</v>
      </c>
      <c r="H2561" s="34" t="s">
        <v>231</v>
      </c>
      <c r="I2561" s="34" t="s">
        <v>78</v>
      </c>
      <c r="J2561" s="34" t="s">
        <v>79</v>
      </c>
      <c r="K2561" s="34" t="s">
        <v>4684</v>
      </c>
      <c r="L2561" s="34" t="s">
        <v>91</v>
      </c>
      <c r="M2561" s="50">
        <v>21</v>
      </c>
    </row>
    <row r="2562" spans="1:13" s="31" customFormat="1" ht="15.75" customHeight="1" x14ac:dyDescent="0.25">
      <c r="A2562" s="48">
        <v>2561</v>
      </c>
      <c r="B2562" s="34" t="s">
        <v>9045</v>
      </c>
      <c r="C2562" s="34" t="s">
        <v>9046</v>
      </c>
      <c r="D2562" s="34" t="s">
        <v>98</v>
      </c>
      <c r="E2562" s="31">
        <v>44</v>
      </c>
      <c r="F2562" s="43">
        <v>23260</v>
      </c>
      <c r="H2562" s="34" t="s">
        <v>77</v>
      </c>
      <c r="I2562" s="34" t="s">
        <v>127</v>
      </c>
      <c r="J2562" s="34" t="s">
        <v>79</v>
      </c>
      <c r="K2562" s="34" t="s">
        <v>4792</v>
      </c>
      <c r="L2562" s="34" t="s">
        <v>80</v>
      </c>
      <c r="M2562" s="50">
        <v>15</v>
      </c>
    </row>
    <row r="2563" spans="1:13" s="31" customFormat="1" ht="15.75" customHeight="1" x14ac:dyDescent="0.25">
      <c r="A2563" s="48">
        <v>2562</v>
      </c>
      <c r="B2563" s="34" t="s">
        <v>9047</v>
      </c>
      <c r="C2563" s="34" t="s">
        <v>9048</v>
      </c>
      <c r="D2563" s="34" t="s">
        <v>74</v>
      </c>
      <c r="E2563" s="31">
        <v>98</v>
      </c>
      <c r="F2563" s="43">
        <v>29490</v>
      </c>
      <c r="G2563" s="34" t="s">
        <v>213</v>
      </c>
      <c r="H2563" s="34" t="s">
        <v>141</v>
      </c>
      <c r="I2563" s="34" t="s">
        <v>78</v>
      </c>
      <c r="J2563" s="34" t="s">
        <v>79</v>
      </c>
      <c r="K2563" s="34" t="s">
        <v>4717</v>
      </c>
      <c r="L2563" s="34" t="s">
        <v>91</v>
      </c>
      <c r="M2563" s="50">
        <v>13</v>
      </c>
    </row>
    <row r="2564" spans="1:13" s="31" customFormat="1" ht="15.75" customHeight="1" x14ac:dyDescent="0.25">
      <c r="A2564" s="48">
        <v>2563</v>
      </c>
      <c r="B2564" s="34" t="s">
        <v>7420</v>
      </c>
      <c r="C2564" s="34" t="s">
        <v>9049</v>
      </c>
      <c r="D2564" s="34" t="s">
        <v>98</v>
      </c>
      <c r="E2564" s="31">
        <v>49</v>
      </c>
      <c r="F2564" s="43">
        <v>32940</v>
      </c>
      <c r="G2564" s="34" t="s">
        <v>6457</v>
      </c>
      <c r="H2564" s="34" t="s">
        <v>231</v>
      </c>
      <c r="I2564" s="34" t="s">
        <v>78</v>
      </c>
      <c r="J2564" s="34" t="s">
        <v>79</v>
      </c>
      <c r="K2564" s="34" t="s">
        <v>4888</v>
      </c>
      <c r="L2564" s="34" t="s">
        <v>80</v>
      </c>
      <c r="M2564" s="50">
        <v>20</v>
      </c>
    </row>
    <row r="2565" spans="1:13" s="31" customFormat="1" ht="15.75" customHeight="1" x14ac:dyDescent="0.25">
      <c r="A2565" s="48">
        <v>2564</v>
      </c>
      <c r="B2565" s="34" t="s">
        <v>9050</v>
      </c>
      <c r="C2565" s="34" t="s">
        <v>9051</v>
      </c>
      <c r="D2565" s="34" t="s">
        <v>98</v>
      </c>
      <c r="E2565" s="31">
        <v>18</v>
      </c>
      <c r="F2565" s="43">
        <v>27879</v>
      </c>
      <c r="G2565" s="34" t="s">
        <v>578</v>
      </c>
      <c r="H2565" s="34" t="s">
        <v>179</v>
      </c>
      <c r="I2565" s="34" t="s">
        <v>78</v>
      </c>
      <c r="J2565" s="34" t="s">
        <v>79</v>
      </c>
      <c r="K2565" s="34" t="s">
        <v>4672</v>
      </c>
      <c r="L2565" s="34" t="s">
        <v>91</v>
      </c>
      <c r="M2565" s="50">
        <v>15</v>
      </c>
    </row>
    <row r="2566" spans="1:13" s="31" customFormat="1" ht="15.75" customHeight="1" x14ac:dyDescent="0.25">
      <c r="A2566" s="48">
        <v>2565</v>
      </c>
      <c r="B2566" s="34" t="s">
        <v>9052</v>
      </c>
      <c r="C2566" s="34" t="s">
        <v>9053</v>
      </c>
      <c r="D2566" s="34" t="s">
        <v>98</v>
      </c>
      <c r="E2566" s="31">
        <v>62</v>
      </c>
      <c r="F2566" s="43">
        <v>25432</v>
      </c>
      <c r="G2566" s="34" t="s">
        <v>754</v>
      </c>
      <c r="H2566" s="34" t="s">
        <v>179</v>
      </c>
      <c r="I2566" s="34" t="s">
        <v>102</v>
      </c>
      <c r="J2566" s="34" t="s">
        <v>79</v>
      </c>
      <c r="K2566" s="34" t="s">
        <v>4725</v>
      </c>
      <c r="L2566" s="34" t="s">
        <v>80</v>
      </c>
      <c r="M2566" s="50">
        <v>9</v>
      </c>
    </row>
    <row r="2567" spans="1:13" s="31" customFormat="1" ht="15.75" customHeight="1" x14ac:dyDescent="0.25">
      <c r="A2567" s="48">
        <v>2566</v>
      </c>
      <c r="B2567" s="34" t="s">
        <v>9054</v>
      </c>
      <c r="C2567" s="34" t="s">
        <v>9055</v>
      </c>
      <c r="D2567" s="34" t="s">
        <v>98</v>
      </c>
      <c r="E2567" s="31">
        <v>48</v>
      </c>
      <c r="F2567" s="43">
        <v>35367</v>
      </c>
      <c r="G2567" s="34" t="s">
        <v>2446</v>
      </c>
      <c r="H2567" s="34" t="s">
        <v>126</v>
      </c>
      <c r="I2567" s="34" t="s">
        <v>102</v>
      </c>
      <c r="J2567" s="34" t="s">
        <v>79</v>
      </c>
      <c r="K2567" s="34" t="s">
        <v>4904</v>
      </c>
      <c r="L2567" s="34" t="s">
        <v>80</v>
      </c>
      <c r="M2567" s="50">
        <v>6</v>
      </c>
    </row>
    <row r="2568" spans="1:13" s="31" customFormat="1" ht="15.75" customHeight="1" x14ac:dyDescent="0.25">
      <c r="A2568" s="48">
        <v>2567</v>
      </c>
      <c r="B2568" s="34" t="s">
        <v>5649</v>
      </c>
      <c r="C2568" s="34" t="s">
        <v>9056</v>
      </c>
      <c r="D2568" s="34" t="s">
        <v>74</v>
      </c>
      <c r="E2568" s="31">
        <v>97</v>
      </c>
      <c r="F2568" s="43">
        <v>27407</v>
      </c>
      <c r="G2568" s="34" t="s">
        <v>1683</v>
      </c>
      <c r="H2568" s="34" t="s">
        <v>101</v>
      </c>
      <c r="I2568" s="34" t="s">
        <v>78</v>
      </c>
      <c r="J2568" s="34" t="s">
        <v>79</v>
      </c>
      <c r="K2568" s="34" t="s">
        <v>5367</v>
      </c>
      <c r="L2568" s="34" t="s">
        <v>91</v>
      </c>
      <c r="M2568" s="50">
        <v>22</v>
      </c>
    </row>
    <row r="2569" spans="1:13" s="31" customFormat="1" ht="15.75" customHeight="1" x14ac:dyDescent="0.25">
      <c r="A2569" s="48">
        <v>2568</v>
      </c>
      <c r="B2569" s="34" t="s">
        <v>7815</v>
      </c>
      <c r="C2569" s="34" t="s">
        <v>9057</v>
      </c>
      <c r="D2569" s="34" t="s">
        <v>98</v>
      </c>
      <c r="E2569" s="31">
        <v>42</v>
      </c>
      <c r="F2569" s="43">
        <v>30363</v>
      </c>
      <c r="G2569" s="34" t="s">
        <v>723</v>
      </c>
      <c r="H2569" s="34" t="s">
        <v>77</v>
      </c>
      <c r="I2569" s="34" t="s">
        <v>78</v>
      </c>
      <c r="J2569" s="34" t="s">
        <v>79</v>
      </c>
      <c r="K2569" s="34" t="s">
        <v>4778</v>
      </c>
      <c r="L2569" s="34" t="s">
        <v>91</v>
      </c>
      <c r="M2569" s="50">
        <v>18</v>
      </c>
    </row>
    <row r="2570" spans="1:13" s="31" customFormat="1" ht="15.75" customHeight="1" x14ac:dyDescent="0.25">
      <c r="A2570" s="48">
        <v>2569</v>
      </c>
      <c r="B2570" s="34" t="s">
        <v>9058</v>
      </c>
      <c r="C2570" s="34" t="s">
        <v>9059</v>
      </c>
      <c r="D2570" s="34" t="s">
        <v>74</v>
      </c>
      <c r="E2570" s="31">
        <v>62</v>
      </c>
      <c r="F2570" s="43">
        <v>31170</v>
      </c>
      <c r="G2570" s="34" t="s">
        <v>361</v>
      </c>
      <c r="H2570" s="34" t="s">
        <v>141</v>
      </c>
      <c r="I2570" s="34" t="s">
        <v>78</v>
      </c>
      <c r="J2570" s="34" t="s">
        <v>79</v>
      </c>
      <c r="K2570" s="34" t="s">
        <v>4879</v>
      </c>
      <c r="L2570" s="34" t="s">
        <v>91</v>
      </c>
      <c r="M2570" s="50">
        <v>16</v>
      </c>
    </row>
    <row r="2571" spans="1:13" s="31" customFormat="1" ht="15.75" customHeight="1" x14ac:dyDescent="0.25">
      <c r="A2571" s="48">
        <v>2570</v>
      </c>
      <c r="B2571" s="34" t="s">
        <v>9060</v>
      </c>
      <c r="C2571" s="34" t="s">
        <v>9061</v>
      </c>
      <c r="D2571" s="34" t="s">
        <v>74</v>
      </c>
      <c r="E2571" s="31">
        <v>13</v>
      </c>
      <c r="F2571" s="43">
        <v>28378</v>
      </c>
      <c r="G2571" s="34" t="s">
        <v>1379</v>
      </c>
      <c r="H2571" s="34" t="s">
        <v>101</v>
      </c>
      <c r="I2571" s="34" t="s">
        <v>78</v>
      </c>
      <c r="J2571" s="34" t="s">
        <v>79</v>
      </c>
      <c r="K2571" s="34" t="s">
        <v>4681</v>
      </c>
      <c r="L2571" s="34" t="s">
        <v>80</v>
      </c>
      <c r="M2571" s="50">
        <v>18</v>
      </c>
    </row>
    <row r="2572" spans="1:13" s="31" customFormat="1" ht="15.75" customHeight="1" x14ac:dyDescent="0.25">
      <c r="A2572" s="48">
        <v>2571</v>
      </c>
      <c r="B2572" s="34" t="s">
        <v>9062</v>
      </c>
      <c r="C2572" s="34" t="s">
        <v>9063</v>
      </c>
      <c r="D2572" s="34" t="s">
        <v>74</v>
      </c>
      <c r="E2572" s="31">
        <v>97</v>
      </c>
      <c r="F2572" s="43">
        <v>31733</v>
      </c>
      <c r="G2572" s="34" t="s">
        <v>213</v>
      </c>
      <c r="H2572" s="34" t="s">
        <v>179</v>
      </c>
      <c r="I2572" s="34" t="s">
        <v>102</v>
      </c>
      <c r="J2572" s="34" t="s">
        <v>79</v>
      </c>
      <c r="K2572" s="31">
        <v>0</v>
      </c>
      <c r="L2572" s="34" t="s">
        <v>80</v>
      </c>
      <c r="M2572" s="50">
        <v>7</v>
      </c>
    </row>
    <row r="2573" spans="1:13" s="31" customFormat="1" ht="15.75" customHeight="1" x14ac:dyDescent="0.25">
      <c r="A2573" s="48">
        <v>2572</v>
      </c>
      <c r="B2573" s="34" t="s">
        <v>9064</v>
      </c>
      <c r="C2573" s="34" t="s">
        <v>9065</v>
      </c>
      <c r="D2573" s="34" t="s">
        <v>98</v>
      </c>
      <c r="E2573" s="31">
        <v>30</v>
      </c>
      <c r="F2573" s="43">
        <v>29585</v>
      </c>
      <c r="G2573" s="34" t="s">
        <v>578</v>
      </c>
      <c r="H2573" s="34" t="s">
        <v>101</v>
      </c>
      <c r="I2573" s="34" t="s">
        <v>78</v>
      </c>
      <c r="J2573" s="34" t="s">
        <v>79</v>
      </c>
      <c r="K2573" s="34" t="s">
        <v>4754</v>
      </c>
      <c r="L2573" s="34" t="s">
        <v>91</v>
      </c>
      <c r="M2573" s="50">
        <v>13</v>
      </c>
    </row>
    <row r="2574" spans="1:13" s="31" customFormat="1" ht="15.75" customHeight="1" x14ac:dyDescent="0.25">
      <c r="A2574" s="48">
        <v>2573</v>
      </c>
      <c r="B2574" s="34" t="s">
        <v>9066</v>
      </c>
      <c r="C2574" s="34" t="s">
        <v>9067</v>
      </c>
      <c r="D2574" s="34" t="s">
        <v>98</v>
      </c>
      <c r="E2574" s="31">
        <v>72</v>
      </c>
      <c r="F2574" s="43">
        <v>19990</v>
      </c>
      <c r="G2574" s="34" t="s">
        <v>1775</v>
      </c>
      <c r="H2574" s="34" t="s">
        <v>231</v>
      </c>
      <c r="I2574" s="34" t="s">
        <v>78</v>
      </c>
      <c r="J2574" s="34" t="s">
        <v>79</v>
      </c>
      <c r="K2574" s="34" t="s">
        <v>5463</v>
      </c>
      <c r="L2574" s="34" t="s">
        <v>91</v>
      </c>
      <c r="M2574" s="50">
        <v>10</v>
      </c>
    </row>
    <row r="2575" spans="1:13" s="31" customFormat="1" ht="15.75" customHeight="1" x14ac:dyDescent="0.25">
      <c r="A2575" s="48">
        <v>2574</v>
      </c>
      <c r="B2575" s="34" t="s">
        <v>5800</v>
      </c>
      <c r="C2575" s="34" t="s">
        <v>9068</v>
      </c>
      <c r="D2575" s="34" t="s">
        <v>74</v>
      </c>
      <c r="E2575" s="31">
        <v>73</v>
      </c>
      <c r="F2575" s="43">
        <v>29210</v>
      </c>
      <c r="H2575" s="34" t="s">
        <v>77</v>
      </c>
      <c r="I2575" s="34" t="s">
        <v>78</v>
      </c>
      <c r="J2575" s="34" t="s">
        <v>79</v>
      </c>
      <c r="L2575" s="34" t="s">
        <v>91</v>
      </c>
      <c r="M2575" s="50">
        <v>4</v>
      </c>
    </row>
    <row r="2576" spans="1:13" s="31" customFormat="1" ht="15.75" customHeight="1" x14ac:dyDescent="0.25">
      <c r="A2576" s="48">
        <v>2575</v>
      </c>
      <c r="B2576" s="34" t="s">
        <v>9069</v>
      </c>
      <c r="C2576" s="34" t="s">
        <v>9070</v>
      </c>
      <c r="D2576" s="34" t="s">
        <v>74</v>
      </c>
      <c r="E2576" s="31">
        <v>87</v>
      </c>
      <c r="F2576" s="43">
        <v>27187</v>
      </c>
      <c r="G2576" s="34" t="s">
        <v>349</v>
      </c>
      <c r="H2576" s="34" t="s">
        <v>101</v>
      </c>
      <c r="I2576" s="34" t="s">
        <v>127</v>
      </c>
      <c r="J2576" s="34" t="s">
        <v>79</v>
      </c>
      <c r="K2576" s="34" t="s">
        <v>5425</v>
      </c>
      <c r="L2576" s="34" t="s">
        <v>80</v>
      </c>
      <c r="M2576" s="50">
        <v>16</v>
      </c>
    </row>
    <row r="2577" spans="1:13" s="31" customFormat="1" ht="15.75" customHeight="1" x14ac:dyDescent="0.25">
      <c r="A2577" s="48">
        <v>2576</v>
      </c>
      <c r="B2577" s="34" t="s">
        <v>4124</v>
      </c>
      <c r="C2577" s="34" t="s">
        <v>9071</v>
      </c>
      <c r="D2577" s="34" t="s">
        <v>98</v>
      </c>
      <c r="E2577" s="31">
        <v>15</v>
      </c>
      <c r="F2577" s="43">
        <v>21700</v>
      </c>
      <c r="G2577" s="34" t="s">
        <v>196</v>
      </c>
      <c r="H2577" s="34" t="s">
        <v>77</v>
      </c>
      <c r="I2577" s="34" t="s">
        <v>78</v>
      </c>
      <c r="J2577" s="34" t="s">
        <v>79</v>
      </c>
      <c r="K2577" s="34" t="s">
        <v>4866</v>
      </c>
      <c r="L2577" s="34" t="s">
        <v>91</v>
      </c>
      <c r="M2577" s="50">
        <v>13</v>
      </c>
    </row>
    <row r="2578" spans="1:13" s="31" customFormat="1" ht="15.75" customHeight="1" x14ac:dyDescent="0.25">
      <c r="A2578" s="48">
        <v>2577</v>
      </c>
      <c r="B2578" s="34" t="s">
        <v>9072</v>
      </c>
      <c r="C2578" s="34" t="s">
        <v>9073</v>
      </c>
      <c r="D2578" s="34" t="s">
        <v>74</v>
      </c>
      <c r="E2578" s="31">
        <v>78</v>
      </c>
      <c r="F2578" s="43">
        <v>27838</v>
      </c>
      <c r="G2578" s="34" t="s">
        <v>1737</v>
      </c>
      <c r="H2578" s="34" t="s">
        <v>231</v>
      </c>
      <c r="I2578" s="34" t="s">
        <v>78</v>
      </c>
      <c r="J2578" s="34" t="s">
        <v>79</v>
      </c>
      <c r="K2578" s="34" t="s">
        <v>4692</v>
      </c>
      <c r="L2578" s="34" t="s">
        <v>80</v>
      </c>
      <c r="M2578" s="50">
        <v>10</v>
      </c>
    </row>
    <row r="2579" spans="1:13" s="31" customFormat="1" ht="15.75" customHeight="1" x14ac:dyDescent="0.25">
      <c r="A2579" s="48">
        <v>2578</v>
      </c>
      <c r="B2579" s="34" t="s">
        <v>4356</v>
      </c>
      <c r="C2579" s="34" t="s">
        <v>9074</v>
      </c>
      <c r="D2579" s="34" t="s">
        <v>74</v>
      </c>
      <c r="E2579" s="31">
        <v>49</v>
      </c>
      <c r="F2579" s="43">
        <v>33296</v>
      </c>
      <c r="G2579" s="34" t="s">
        <v>2298</v>
      </c>
      <c r="H2579" s="34" t="s">
        <v>141</v>
      </c>
      <c r="I2579" s="34" t="s">
        <v>127</v>
      </c>
      <c r="J2579" s="34" t="s">
        <v>79</v>
      </c>
      <c r="K2579" s="45">
        <v>-100</v>
      </c>
      <c r="L2579" s="34" t="s">
        <v>91</v>
      </c>
      <c r="M2579" s="50">
        <v>3</v>
      </c>
    </row>
    <row r="2580" spans="1:13" s="31" customFormat="1" ht="15.75" customHeight="1" x14ac:dyDescent="0.25">
      <c r="A2580" s="48">
        <v>2579</v>
      </c>
      <c r="B2580" s="34" t="s">
        <v>5315</v>
      </c>
      <c r="C2580" s="34" t="s">
        <v>9075</v>
      </c>
      <c r="D2580" s="34" t="s">
        <v>98</v>
      </c>
      <c r="E2580" s="31">
        <v>35</v>
      </c>
      <c r="F2580" s="43">
        <v>25933</v>
      </c>
      <c r="G2580" s="34" t="s">
        <v>551</v>
      </c>
      <c r="H2580" s="34" t="s">
        <v>77</v>
      </c>
      <c r="I2580" s="34" t="s">
        <v>78</v>
      </c>
      <c r="J2580" s="34" t="s">
        <v>79</v>
      </c>
      <c r="K2580" s="34" t="s">
        <v>4681</v>
      </c>
      <c r="L2580" s="34" t="s">
        <v>91</v>
      </c>
      <c r="M2580" s="50">
        <v>16</v>
      </c>
    </row>
    <row r="2581" spans="1:13" s="31" customFormat="1" ht="15.75" customHeight="1" x14ac:dyDescent="0.25">
      <c r="A2581" s="48">
        <v>2580</v>
      </c>
      <c r="B2581" s="34" t="s">
        <v>9076</v>
      </c>
      <c r="D2581" s="34" t="s">
        <v>98</v>
      </c>
      <c r="E2581" s="31">
        <v>27</v>
      </c>
      <c r="F2581" s="43">
        <v>32328</v>
      </c>
      <c r="G2581" s="34" t="s">
        <v>620</v>
      </c>
      <c r="H2581" s="34" t="s">
        <v>101</v>
      </c>
      <c r="I2581" s="34" t="s">
        <v>78</v>
      </c>
      <c r="J2581" s="34" t="s">
        <v>79</v>
      </c>
      <c r="K2581" s="34" t="s">
        <v>5515</v>
      </c>
      <c r="L2581" s="34" t="s">
        <v>80</v>
      </c>
      <c r="M2581" s="50">
        <v>13</v>
      </c>
    </row>
    <row r="2582" spans="1:13" s="31" customFormat="1" ht="15.75" customHeight="1" x14ac:dyDescent="0.25">
      <c r="A2582" s="48">
        <v>2581</v>
      </c>
      <c r="B2582" s="34" t="s">
        <v>9077</v>
      </c>
      <c r="C2582" s="34" t="s">
        <v>9078</v>
      </c>
      <c r="D2582" s="34" t="s">
        <v>98</v>
      </c>
      <c r="E2582" s="31">
        <v>49</v>
      </c>
      <c r="F2582" s="43">
        <v>27190</v>
      </c>
      <c r="H2582" s="34" t="s">
        <v>77</v>
      </c>
      <c r="I2582" s="34" t="s">
        <v>102</v>
      </c>
      <c r="J2582" s="34" t="s">
        <v>79</v>
      </c>
      <c r="K2582" s="34" t="s">
        <v>4748</v>
      </c>
      <c r="L2582" s="34" t="s">
        <v>80</v>
      </c>
      <c r="M2582" s="50">
        <v>11</v>
      </c>
    </row>
    <row r="2583" spans="1:13" s="31" customFormat="1" ht="15.75" customHeight="1" x14ac:dyDescent="0.25">
      <c r="A2583" s="48">
        <v>2582</v>
      </c>
      <c r="B2583" s="34" t="s">
        <v>9079</v>
      </c>
      <c r="C2583" s="34" t="s">
        <v>9080</v>
      </c>
      <c r="D2583" s="34" t="s">
        <v>74</v>
      </c>
      <c r="E2583" s="31">
        <v>98</v>
      </c>
      <c r="F2583" s="43">
        <v>28347</v>
      </c>
      <c r="G2583" s="34" t="s">
        <v>609</v>
      </c>
      <c r="H2583" s="34" t="s">
        <v>179</v>
      </c>
      <c r="I2583" s="34" t="s">
        <v>78</v>
      </c>
      <c r="J2583" s="34" t="s">
        <v>79</v>
      </c>
      <c r="K2583" s="34" t="s">
        <v>4888</v>
      </c>
      <c r="L2583" s="34" t="s">
        <v>91</v>
      </c>
      <c r="M2583" s="50">
        <v>7</v>
      </c>
    </row>
    <row r="2584" spans="1:13" s="31" customFormat="1" ht="15.75" customHeight="1" x14ac:dyDescent="0.25">
      <c r="A2584" s="48">
        <v>2583</v>
      </c>
      <c r="B2584" s="34" t="s">
        <v>9081</v>
      </c>
      <c r="C2584" s="34" t="s">
        <v>9082</v>
      </c>
      <c r="D2584" s="34" t="s">
        <v>98</v>
      </c>
      <c r="E2584" s="31">
        <v>34</v>
      </c>
      <c r="F2584" s="43">
        <v>23266</v>
      </c>
      <c r="G2584" s="34" t="s">
        <v>2026</v>
      </c>
      <c r="H2584" s="34" t="s">
        <v>90</v>
      </c>
      <c r="I2584" s="34" t="s">
        <v>78</v>
      </c>
      <c r="J2584" s="34" t="s">
        <v>79</v>
      </c>
      <c r="K2584" s="34" t="s">
        <v>4912</v>
      </c>
      <c r="L2584" s="34" t="s">
        <v>91</v>
      </c>
      <c r="M2584" s="50">
        <v>15</v>
      </c>
    </row>
    <row r="2585" spans="1:13" s="31" customFormat="1" ht="15.75" customHeight="1" x14ac:dyDescent="0.25">
      <c r="A2585" s="48">
        <v>2584</v>
      </c>
      <c r="B2585" s="34" t="s">
        <v>9083</v>
      </c>
      <c r="D2585" s="34" t="s">
        <v>98</v>
      </c>
      <c r="E2585" s="31">
        <v>86</v>
      </c>
      <c r="F2585" s="43">
        <v>29409</v>
      </c>
      <c r="G2585" s="34" t="s">
        <v>1290</v>
      </c>
      <c r="H2585" s="34" t="s">
        <v>101</v>
      </c>
      <c r="I2585" s="34" t="s">
        <v>127</v>
      </c>
      <c r="J2585" s="34" t="s">
        <v>79</v>
      </c>
      <c r="K2585" s="34" t="s">
        <v>4672</v>
      </c>
      <c r="L2585" s="34" t="s">
        <v>91</v>
      </c>
      <c r="M2585" s="50">
        <v>12</v>
      </c>
    </row>
    <row r="2586" spans="1:13" s="31" customFormat="1" ht="15.75" customHeight="1" x14ac:dyDescent="0.25">
      <c r="A2586" s="48">
        <v>2585</v>
      </c>
      <c r="B2586" s="34" t="s">
        <v>7726</v>
      </c>
      <c r="C2586" s="34" t="s">
        <v>9084</v>
      </c>
      <c r="D2586" s="34" t="s">
        <v>74</v>
      </c>
      <c r="E2586" s="31">
        <v>15</v>
      </c>
      <c r="F2586" s="43">
        <v>34507</v>
      </c>
      <c r="G2586" s="34" t="s">
        <v>988</v>
      </c>
      <c r="H2586" s="34" t="s">
        <v>231</v>
      </c>
      <c r="I2586" s="34" t="s">
        <v>102</v>
      </c>
      <c r="J2586" s="34" t="s">
        <v>79</v>
      </c>
      <c r="K2586" s="34" t="s">
        <v>4778</v>
      </c>
      <c r="L2586" s="34" t="s">
        <v>91</v>
      </c>
      <c r="M2586" s="50">
        <v>7</v>
      </c>
    </row>
    <row r="2587" spans="1:13" s="31" customFormat="1" ht="15.75" customHeight="1" x14ac:dyDescent="0.25">
      <c r="A2587" s="48">
        <v>2586</v>
      </c>
      <c r="B2587" s="34" t="s">
        <v>9085</v>
      </c>
      <c r="C2587" s="34" t="s">
        <v>9086</v>
      </c>
      <c r="D2587" s="34" t="s">
        <v>74</v>
      </c>
      <c r="E2587" s="31">
        <v>10</v>
      </c>
      <c r="F2587" s="43">
        <v>29110</v>
      </c>
      <c r="G2587" s="34" t="s">
        <v>2298</v>
      </c>
      <c r="H2587" s="34" t="s">
        <v>101</v>
      </c>
      <c r="I2587" s="34" t="s">
        <v>78</v>
      </c>
      <c r="J2587" s="34" t="s">
        <v>79</v>
      </c>
      <c r="K2587" s="34" t="s">
        <v>4962</v>
      </c>
      <c r="L2587" s="34" t="s">
        <v>80</v>
      </c>
      <c r="M2587" s="50">
        <v>13</v>
      </c>
    </row>
    <row r="2588" spans="1:13" s="31" customFormat="1" ht="15.75" customHeight="1" x14ac:dyDescent="0.25">
      <c r="A2588" s="48">
        <v>2587</v>
      </c>
      <c r="B2588" s="34" t="s">
        <v>9087</v>
      </c>
      <c r="C2588" s="34" t="s">
        <v>9088</v>
      </c>
      <c r="D2588" s="34" t="s">
        <v>98</v>
      </c>
      <c r="E2588" s="31">
        <v>76</v>
      </c>
      <c r="F2588" s="43">
        <v>28944</v>
      </c>
      <c r="G2588" s="34" t="s">
        <v>1865</v>
      </c>
      <c r="H2588" s="34" t="s">
        <v>231</v>
      </c>
      <c r="I2588" s="34" t="s">
        <v>102</v>
      </c>
      <c r="J2588" s="34" t="s">
        <v>79</v>
      </c>
      <c r="K2588" s="31">
        <v>-1</v>
      </c>
      <c r="L2588" s="34" t="s">
        <v>91</v>
      </c>
      <c r="M2588" s="50">
        <v>4</v>
      </c>
    </row>
    <row r="2589" spans="1:13" s="31" customFormat="1" ht="15.75" customHeight="1" x14ac:dyDescent="0.25">
      <c r="A2589" s="48">
        <v>2588</v>
      </c>
      <c r="B2589" s="34" t="s">
        <v>9089</v>
      </c>
      <c r="C2589" s="34" t="s">
        <v>8164</v>
      </c>
      <c r="D2589" s="34" t="s">
        <v>74</v>
      </c>
      <c r="E2589" s="31">
        <v>37</v>
      </c>
      <c r="F2589" s="43">
        <v>36893</v>
      </c>
      <c r="G2589" s="34" t="s">
        <v>1379</v>
      </c>
      <c r="H2589" s="34" t="s">
        <v>231</v>
      </c>
      <c r="I2589" s="34" t="s">
        <v>127</v>
      </c>
      <c r="J2589" s="34" t="s">
        <v>79</v>
      </c>
      <c r="K2589" s="34" t="s">
        <v>4820</v>
      </c>
      <c r="L2589" s="34" t="s">
        <v>91</v>
      </c>
      <c r="M2589" s="50">
        <v>2</v>
      </c>
    </row>
    <row r="2590" spans="1:13" s="31" customFormat="1" ht="15.75" customHeight="1" x14ac:dyDescent="0.25">
      <c r="A2590" s="48">
        <v>2589</v>
      </c>
      <c r="B2590" s="34" t="s">
        <v>9090</v>
      </c>
      <c r="C2590" s="34" t="s">
        <v>9091</v>
      </c>
      <c r="D2590" s="34" t="s">
        <v>98</v>
      </c>
      <c r="E2590" s="31">
        <v>42</v>
      </c>
      <c r="F2590" s="43">
        <v>23956</v>
      </c>
      <c r="H2590" s="34" t="s">
        <v>231</v>
      </c>
      <c r="I2590" s="34" t="s">
        <v>127</v>
      </c>
      <c r="J2590" s="34" t="s">
        <v>79</v>
      </c>
      <c r="K2590" s="34" t="s">
        <v>4953</v>
      </c>
      <c r="L2590" s="34" t="s">
        <v>91</v>
      </c>
      <c r="M2590" s="50">
        <v>8</v>
      </c>
    </row>
    <row r="2591" spans="1:13" s="31" customFormat="1" ht="15.75" customHeight="1" x14ac:dyDescent="0.25">
      <c r="A2591" s="48">
        <v>2590</v>
      </c>
      <c r="B2591" s="34" t="s">
        <v>8277</v>
      </c>
      <c r="C2591" s="34" t="s">
        <v>9092</v>
      </c>
      <c r="D2591" s="34" t="s">
        <v>98</v>
      </c>
      <c r="E2591" s="31">
        <v>48</v>
      </c>
      <c r="F2591" s="43">
        <v>23642</v>
      </c>
      <c r="G2591" s="34" t="s">
        <v>76</v>
      </c>
      <c r="H2591" s="34" t="s">
        <v>101</v>
      </c>
      <c r="I2591" s="34" t="s">
        <v>102</v>
      </c>
      <c r="J2591" s="34" t="s">
        <v>79</v>
      </c>
      <c r="K2591" s="34" t="s">
        <v>4738</v>
      </c>
      <c r="L2591" s="34" t="s">
        <v>80</v>
      </c>
      <c r="M2591" s="50">
        <v>11</v>
      </c>
    </row>
    <row r="2592" spans="1:13" s="31" customFormat="1" ht="15.75" customHeight="1" x14ac:dyDescent="0.25">
      <c r="A2592" s="48">
        <v>2591</v>
      </c>
      <c r="B2592" s="34" t="s">
        <v>2118</v>
      </c>
      <c r="C2592" s="34" t="s">
        <v>9093</v>
      </c>
      <c r="D2592" s="34" t="s">
        <v>74</v>
      </c>
      <c r="E2592" s="31">
        <v>50</v>
      </c>
      <c r="F2592" s="43">
        <v>27064</v>
      </c>
      <c r="H2592" s="34" t="s">
        <v>141</v>
      </c>
      <c r="I2592" s="34" t="s">
        <v>127</v>
      </c>
      <c r="J2592" s="34" t="s">
        <v>79</v>
      </c>
      <c r="K2592" s="31">
        <v>0</v>
      </c>
      <c r="L2592" s="34" t="s">
        <v>91</v>
      </c>
      <c r="M2592" s="50">
        <v>13</v>
      </c>
    </row>
    <row r="2593" spans="1:13" s="31" customFormat="1" ht="15.75" customHeight="1" x14ac:dyDescent="0.25">
      <c r="A2593" s="48">
        <v>2592</v>
      </c>
      <c r="B2593" s="34" t="s">
        <v>9094</v>
      </c>
      <c r="C2593" s="34" t="s">
        <v>9095</v>
      </c>
      <c r="D2593" s="34" t="s">
        <v>74</v>
      </c>
      <c r="E2593" s="31">
        <v>84</v>
      </c>
      <c r="F2593" s="43">
        <v>34869</v>
      </c>
      <c r="G2593" s="34" t="s">
        <v>2062</v>
      </c>
      <c r="H2593" s="34" t="s">
        <v>101</v>
      </c>
      <c r="I2593" s="34" t="s">
        <v>78</v>
      </c>
      <c r="J2593" s="34" t="s">
        <v>79</v>
      </c>
      <c r="K2593" s="34" t="s">
        <v>4806</v>
      </c>
      <c r="L2593" s="34" t="s">
        <v>80</v>
      </c>
      <c r="M2593" s="50">
        <v>1</v>
      </c>
    </row>
    <row r="2594" spans="1:13" s="31" customFormat="1" ht="15.75" customHeight="1" x14ac:dyDescent="0.25">
      <c r="A2594" s="48">
        <v>2593</v>
      </c>
      <c r="B2594" s="34" t="s">
        <v>7020</v>
      </c>
      <c r="C2594" s="34" t="s">
        <v>9096</v>
      </c>
      <c r="D2594" s="34" t="s">
        <v>98</v>
      </c>
      <c r="E2594" s="31">
        <v>69</v>
      </c>
      <c r="F2594" s="43">
        <v>26871</v>
      </c>
      <c r="G2594" s="34" t="s">
        <v>1458</v>
      </c>
      <c r="H2594" s="34" t="s">
        <v>77</v>
      </c>
      <c r="I2594" s="34" t="s">
        <v>102</v>
      </c>
      <c r="J2594" s="34" t="s">
        <v>79</v>
      </c>
      <c r="K2594" s="34" t="s">
        <v>4675</v>
      </c>
      <c r="L2594" s="34" t="s">
        <v>91</v>
      </c>
      <c r="M2594" s="50">
        <v>19</v>
      </c>
    </row>
    <row r="2595" spans="1:13" s="31" customFormat="1" ht="15.75" customHeight="1" x14ac:dyDescent="0.25">
      <c r="A2595" s="48">
        <v>2594</v>
      </c>
      <c r="B2595" s="34" t="s">
        <v>9097</v>
      </c>
      <c r="C2595" s="34" t="s">
        <v>9098</v>
      </c>
      <c r="D2595" s="34" t="s">
        <v>74</v>
      </c>
      <c r="E2595" s="31">
        <v>90</v>
      </c>
      <c r="F2595" s="43">
        <v>35604</v>
      </c>
      <c r="G2595" s="34" t="s">
        <v>213</v>
      </c>
      <c r="H2595" s="34" t="s">
        <v>77</v>
      </c>
      <c r="I2595" s="34" t="s">
        <v>78</v>
      </c>
      <c r="J2595" s="34" t="s">
        <v>79</v>
      </c>
      <c r="L2595" s="34" t="s">
        <v>91</v>
      </c>
      <c r="M2595" s="50">
        <v>2</v>
      </c>
    </row>
    <row r="2596" spans="1:13" s="31" customFormat="1" ht="15.75" customHeight="1" x14ac:dyDescent="0.25">
      <c r="A2596" s="48">
        <v>2595</v>
      </c>
      <c r="B2596" s="34" t="s">
        <v>7431</v>
      </c>
      <c r="C2596" s="34" t="s">
        <v>9099</v>
      </c>
      <c r="D2596" s="34" t="s">
        <v>74</v>
      </c>
      <c r="E2596" s="31">
        <v>56</v>
      </c>
      <c r="F2596" s="43">
        <v>28354</v>
      </c>
      <c r="G2596" s="34" t="s">
        <v>644</v>
      </c>
      <c r="H2596" s="34" t="s">
        <v>231</v>
      </c>
      <c r="I2596" s="34" t="s">
        <v>102</v>
      </c>
      <c r="J2596" s="34" t="s">
        <v>79</v>
      </c>
      <c r="K2596" s="34" t="s">
        <v>4728</v>
      </c>
      <c r="L2596" s="34" t="s">
        <v>80</v>
      </c>
      <c r="M2596" s="50">
        <v>8</v>
      </c>
    </row>
    <row r="2597" spans="1:13" s="31" customFormat="1" ht="15.75" customHeight="1" x14ac:dyDescent="0.25">
      <c r="A2597" s="48">
        <v>2596</v>
      </c>
      <c r="B2597" s="34" t="s">
        <v>9100</v>
      </c>
      <c r="C2597" s="34" t="s">
        <v>9101</v>
      </c>
      <c r="D2597" s="34" t="s">
        <v>98</v>
      </c>
      <c r="E2597" s="31">
        <v>51</v>
      </c>
      <c r="F2597" s="43">
        <v>27992</v>
      </c>
      <c r="G2597" s="34" t="s">
        <v>501</v>
      </c>
      <c r="H2597" s="34" t="s">
        <v>231</v>
      </c>
      <c r="I2597" s="34" t="s">
        <v>102</v>
      </c>
      <c r="J2597" s="34" t="s">
        <v>79</v>
      </c>
      <c r="K2597" s="34" t="s">
        <v>4783</v>
      </c>
      <c r="L2597" s="34" t="s">
        <v>80</v>
      </c>
      <c r="M2597" s="50">
        <v>13</v>
      </c>
    </row>
    <row r="2598" spans="1:13" s="31" customFormat="1" ht="15.75" customHeight="1" x14ac:dyDescent="0.25">
      <c r="A2598" s="48">
        <v>2597</v>
      </c>
      <c r="B2598" s="34" t="s">
        <v>2408</v>
      </c>
      <c r="C2598" s="34" t="s">
        <v>9102</v>
      </c>
      <c r="D2598" s="34" t="s">
        <v>98</v>
      </c>
      <c r="E2598" s="31">
        <v>58</v>
      </c>
      <c r="F2598" s="43">
        <v>29519</v>
      </c>
      <c r="G2598" s="34" t="s">
        <v>807</v>
      </c>
      <c r="H2598" s="34" t="s">
        <v>77</v>
      </c>
      <c r="I2598" s="34" t="s">
        <v>127</v>
      </c>
      <c r="J2598" s="34" t="s">
        <v>79</v>
      </c>
      <c r="K2598" s="31">
        <v>-0.5</v>
      </c>
      <c r="L2598" s="34" t="s">
        <v>80</v>
      </c>
      <c r="M2598" s="50">
        <v>11</v>
      </c>
    </row>
    <row r="2599" spans="1:13" s="31" customFormat="1" ht="15.75" customHeight="1" x14ac:dyDescent="0.25">
      <c r="A2599" s="48">
        <v>2598</v>
      </c>
      <c r="B2599" s="34" t="s">
        <v>5991</v>
      </c>
      <c r="C2599" s="34" t="s">
        <v>9103</v>
      </c>
      <c r="D2599" s="34" t="s">
        <v>74</v>
      </c>
      <c r="E2599" s="31">
        <v>23</v>
      </c>
      <c r="F2599" s="43">
        <v>29306</v>
      </c>
      <c r="G2599" s="34" t="s">
        <v>1029</v>
      </c>
      <c r="H2599" s="34" t="s">
        <v>77</v>
      </c>
      <c r="I2599" s="34" t="s">
        <v>102</v>
      </c>
      <c r="J2599" s="34" t="s">
        <v>79</v>
      </c>
      <c r="K2599" s="34" t="s">
        <v>4757</v>
      </c>
      <c r="L2599" s="34" t="s">
        <v>91</v>
      </c>
      <c r="M2599" s="50">
        <v>9</v>
      </c>
    </row>
    <row r="2600" spans="1:13" s="31" customFormat="1" ht="15.75" customHeight="1" x14ac:dyDescent="0.25">
      <c r="A2600" s="48">
        <v>2599</v>
      </c>
      <c r="B2600" s="34" t="s">
        <v>8825</v>
      </c>
      <c r="C2600" s="34" t="s">
        <v>9104</v>
      </c>
      <c r="D2600" s="34" t="s">
        <v>98</v>
      </c>
      <c r="E2600" s="31">
        <v>9</v>
      </c>
      <c r="F2600" s="43">
        <v>19847</v>
      </c>
      <c r="G2600" s="34" t="s">
        <v>178</v>
      </c>
      <c r="H2600" s="34" t="s">
        <v>77</v>
      </c>
      <c r="I2600" s="34" t="s">
        <v>78</v>
      </c>
      <c r="J2600" s="34" t="s">
        <v>79</v>
      </c>
      <c r="K2600" s="34" t="s">
        <v>4947</v>
      </c>
      <c r="L2600" s="34" t="s">
        <v>91</v>
      </c>
      <c r="M2600" s="50">
        <v>5</v>
      </c>
    </row>
    <row r="2601" spans="1:13" s="31" customFormat="1" ht="15.75" customHeight="1" x14ac:dyDescent="0.25">
      <c r="A2601" s="48">
        <v>2600</v>
      </c>
      <c r="B2601" s="34" t="s">
        <v>9105</v>
      </c>
      <c r="C2601" s="34" t="s">
        <v>9106</v>
      </c>
      <c r="D2601" s="34" t="s">
        <v>74</v>
      </c>
      <c r="E2601" s="31">
        <v>55</v>
      </c>
      <c r="F2601" s="43">
        <v>36953</v>
      </c>
      <c r="G2601" s="34" t="s">
        <v>441</v>
      </c>
      <c r="H2601" s="34" t="s">
        <v>101</v>
      </c>
      <c r="I2601" s="34" t="s">
        <v>78</v>
      </c>
      <c r="J2601" s="34" t="s">
        <v>79</v>
      </c>
      <c r="K2601" s="34" t="s">
        <v>4802</v>
      </c>
      <c r="L2601" s="34" t="s">
        <v>80</v>
      </c>
      <c r="M2601" s="50">
        <v>1</v>
      </c>
    </row>
    <row r="2602" spans="1:13" s="31" customFormat="1" ht="15.75" customHeight="1" x14ac:dyDescent="0.25">
      <c r="A2602" s="48">
        <v>2601</v>
      </c>
      <c r="B2602" s="34" t="s">
        <v>9107</v>
      </c>
      <c r="C2602" s="34" t="s">
        <v>9108</v>
      </c>
      <c r="D2602" s="34" t="s">
        <v>98</v>
      </c>
      <c r="E2602" s="31">
        <v>48</v>
      </c>
      <c r="F2602" s="43">
        <v>27412</v>
      </c>
      <c r="G2602" s="34" t="s">
        <v>2233</v>
      </c>
      <c r="H2602" s="34" t="s">
        <v>101</v>
      </c>
      <c r="I2602" s="34" t="s">
        <v>102</v>
      </c>
      <c r="J2602" s="34" t="s">
        <v>79</v>
      </c>
      <c r="K2602" s="34" t="s">
        <v>4717</v>
      </c>
      <c r="L2602" s="34" t="s">
        <v>91</v>
      </c>
      <c r="M2602" s="50">
        <v>13</v>
      </c>
    </row>
    <row r="2603" spans="1:13" s="31" customFormat="1" ht="15.75" customHeight="1" x14ac:dyDescent="0.25">
      <c r="A2603" s="48">
        <v>2602</v>
      </c>
      <c r="B2603" s="34" t="s">
        <v>9109</v>
      </c>
      <c r="C2603" s="34" t="s">
        <v>9110</v>
      </c>
      <c r="D2603" s="34" t="s">
        <v>98</v>
      </c>
      <c r="E2603" s="31">
        <v>46</v>
      </c>
      <c r="F2603" s="43">
        <v>28206</v>
      </c>
      <c r="G2603" s="34" t="s">
        <v>654</v>
      </c>
      <c r="H2603" s="34" t="s">
        <v>179</v>
      </c>
      <c r="I2603" s="34" t="s">
        <v>78</v>
      </c>
      <c r="J2603" s="34" t="s">
        <v>79</v>
      </c>
      <c r="K2603" s="34" t="s">
        <v>4966</v>
      </c>
      <c r="L2603" s="34" t="s">
        <v>91</v>
      </c>
      <c r="M2603" s="50">
        <v>3</v>
      </c>
    </row>
    <row r="2604" spans="1:13" s="31" customFormat="1" ht="15.75" customHeight="1" x14ac:dyDescent="0.25">
      <c r="A2604" s="48">
        <v>2603</v>
      </c>
      <c r="B2604" s="34" t="s">
        <v>5877</v>
      </c>
      <c r="C2604" s="34" t="s">
        <v>9111</v>
      </c>
      <c r="D2604" s="34" t="s">
        <v>98</v>
      </c>
      <c r="E2604" s="31">
        <v>44</v>
      </c>
      <c r="F2604" s="43">
        <v>22681</v>
      </c>
      <c r="G2604" s="34" t="s">
        <v>259</v>
      </c>
      <c r="H2604" s="34" t="s">
        <v>101</v>
      </c>
      <c r="I2604" s="34" t="s">
        <v>127</v>
      </c>
      <c r="J2604" s="34" t="s">
        <v>79</v>
      </c>
      <c r="K2604" s="34" t="s">
        <v>4717</v>
      </c>
      <c r="L2604" s="34" t="s">
        <v>91</v>
      </c>
      <c r="M2604" s="50">
        <v>11</v>
      </c>
    </row>
    <row r="2605" spans="1:13" s="31" customFormat="1" ht="15.75" customHeight="1" x14ac:dyDescent="0.25">
      <c r="A2605" s="48">
        <v>2604</v>
      </c>
      <c r="B2605" s="34" t="s">
        <v>9112</v>
      </c>
      <c r="C2605" s="34" t="s">
        <v>9113</v>
      </c>
      <c r="D2605" s="34" t="s">
        <v>74</v>
      </c>
      <c r="E2605" s="31">
        <v>91</v>
      </c>
      <c r="F2605" s="43">
        <v>27522</v>
      </c>
      <c r="G2605" s="34" t="s">
        <v>243</v>
      </c>
      <c r="H2605" s="34" t="s">
        <v>141</v>
      </c>
      <c r="I2605" s="34" t="s">
        <v>78</v>
      </c>
      <c r="J2605" s="34" t="s">
        <v>79</v>
      </c>
      <c r="K2605" s="34" t="s">
        <v>4831</v>
      </c>
      <c r="L2605" s="34" t="s">
        <v>80</v>
      </c>
      <c r="M2605" s="50">
        <v>7</v>
      </c>
    </row>
    <row r="2606" spans="1:13" s="31" customFormat="1" ht="15.75" customHeight="1" x14ac:dyDescent="0.25">
      <c r="A2606" s="48">
        <v>2605</v>
      </c>
      <c r="B2606" s="34" t="s">
        <v>9114</v>
      </c>
      <c r="C2606" s="34" t="s">
        <v>9115</v>
      </c>
      <c r="D2606" s="34" t="s">
        <v>74</v>
      </c>
      <c r="E2606" s="31">
        <v>50</v>
      </c>
      <c r="F2606" s="43">
        <v>23776</v>
      </c>
      <c r="G2606" s="34" t="s">
        <v>670</v>
      </c>
      <c r="H2606" s="34" t="s">
        <v>179</v>
      </c>
      <c r="I2606" s="34" t="s">
        <v>127</v>
      </c>
      <c r="J2606" s="34" t="s">
        <v>79</v>
      </c>
      <c r="K2606" s="34" t="s">
        <v>5515</v>
      </c>
      <c r="L2606" s="34" t="s">
        <v>80</v>
      </c>
      <c r="M2606" s="50">
        <v>18</v>
      </c>
    </row>
    <row r="2607" spans="1:13" s="31" customFormat="1" ht="15.75" customHeight="1" x14ac:dyDescent="0.25">
      <c r="A2607" s="48">
        <v>2606</v>
      </c>
      <c r="B2607" s="34" t="s">
        <v>8646</v>
      </c>
      <c r="C2607" s="34" t="s">
        <v>9116</v>
      </c>
      <c r="D2607" s="34" t="s">
        <v>98</v>
      </c>
      <c r="E2607" s="31">
        <v>56</v>
      </c>
      <c r="F2607" s="43">
        <v>28721</v>
      </c>
      <c r="G2607" s="34" t="s">
        <v>447</v>
      </c>
      <c r="H2607" s="34" t="s">
        <v>77</v>
      </c>
      <c r="I2607" s="34" t="s">
        <v>127</v>
      </c>
      <c r="J2607" s="34" t="s">
        <v>79</v>
      </c>
      <c r="K2607" s="34" t="s">
        <v>4663</v>
      </c>
      <c r="L2607" s="34" t="s">
        <v>91</v>
      </c>
      <c r="M2607" s="50">
        <v>12</v>
      </c>
    </row>
    <row r="2608" spans="1:13" s="31" customFormat="1" ht="15.75" customHeight="1" x14ac:dyDescent="0.25">
      <c r="A2608" s="48">
        <v>2607</v>
      </c>
      <c r="B2608" s="34" t="s">
        <v>9117</v>
      </c>
      <c r="C2608" s="34" t="s">
        <v>9118</v>
      </c>
      <c r="D2608" s="34" t="s">
        <v>74</v>
      </c>
      <c r="E2608" s="31">
        <v>90</v>
      </c>
      <c r="F2608" s="43">
        <v>33732</v>
      </c>
      <c r="G2608" s="34" t="s">
        <v>1925</v>
      </c>
      <c r="H2608" s="34" t="s">
        <v>179</v>
      </c>
      <c r="I2608" s="34" t="s">
        <v>102</v>
      </c>
      <c r="J2608" s="34" t="s">
        <v>79</v>
      </c>
      <c r="K2608" s="34" t="s">
        <v>4748</v>
      </c>
      <c r="L2608" s="34" t="s">
        <v>80</v>
      </c>
      <c r="M2608" s="50">
        <v>7</v>
      </c>
    </row>
    <row r="2609" spans="1:13" s="31" customFormat="1" ht="15.75" customHeight="1" x14ac:dyDescent="0.25">
      <c r="A2609" s="48">
        <v>2608</v>
      </c>
      <c r="B2609" s="34" t="s">
        <v>9119</v>
      </c>
      <c r="C2609" s="34" t="s">
        <v>9120</v>
      </c>
      <c r="D2609" s="34" t="s">
        <v>98</v>
      </c>
      <c r="E2609" s="31">
        <v>44</v>
      </c>
      <c r="F2609" s="43">
        <v>27703</v>
      </c>
      <c r="G2609" s="34" t="s">
        <v>3732</v>
      </c>
      <c r="H2609" s="34" t="s">
        <v>179</v>
      </c>
      <c r="I2609" s="34" t="s">
        <v>102</v>
      </c>
      <c r="J2609" s="34" t="s">
        <v>79</v>
      </c>
      <c r="K2609" s="34" t="s">
        <v>4837</v>
      </c>
      <c r="L2609" s="34" t="s">
        <v>80</v>
      </c>
      <c r="M2609" s="50">
        <v>6</v>
      </c>
    </row>
    <row r="2610" spans="1:13" s="31" customFormat="1" ht="15.75" customHeight="1" x14ac:dyDescent="0.25">
      <c r="A2610" s="48">
        <v>2609</v>
      </c>
      <c r="B2610" s="34" t="s">
        <v>9121</v>
      </c>
      <c r="C2610" s="34" t="s">
        <v>9122</v>
      </c>
      <c r="D2610" s="34" t="s">
        <v>98</v>
      </c>
      <c r="E2610" s="31">
        <v>17</v>
      </c>
      <c r="F2610" s="43">
        <v>23729</v>
      </c>
      <c r="G2610" s="34" t="s">
        <v>134</v>
      </c>
      <c r="H2610" s="34" t="s">
        <v>101</v>
      </c>
      <c r="I2610" s="34" t="s">
        <v>78</v>
      </c>
      <c r="J2610" s="34" t="s">
        <v>79</v>
      </c>
      <c r="K2610" s="34" t="s">
        <v>4728</v>
      </c>
      <c r="L2610" s="34" t="s">
        <v>80</v>
      </c>
      <c r="M2610" s="50">
        <v>14</v>
      </c>
    </row>
    <row r="2611" spans="1:13" s="31" customFormat="1" ht="15.75" customHeight="1" x14ac:dyDescent="0.25">
      <c r="A2611" s="48">
        <v>2610</v>
      </c>
      <c r="B2611" s="34" t="s">
        <v>9123</v>
      </c>
      <c r="C2611" s="34" t="s">
        <v>9124</v>
      </c>
      <c r="D2611" s="34" t="s">
        <v>98</v>
      </c>
      <c r="E2611" s="31">
        <v>41</v>
      </c>
      <c r="F2611" s="43">
        <v>19844</v>
      </c>
      <c r="G2611" s="34" t="s">
        <v>952</v>
      </c>
      <c r="H2611" s="34" t="s">
        <v>153</v>
      </c>
      <c r="I2611" s="34" t="s">
        <v>78</v>
      </c>
      <c r="J2611" s="34" t="s">
        <v>79</v>
      </c>
      <c r="K2611" s="34" t="s">
        <v>4712</v>
      </c>
      <c r="L2611" s="34" t="s">
        <v>91</v>
      </c>
      <c r="M2611" s="50">
        <v>10</v>
      </c>
    </row>
    <row r="2612" spans="1:13" s="31" customFormat="1" ht="15.75" customHeight="1" x14ac:dyDescent="0.25">
      <c r="A2612" s="48">
        <v>2611</v>
      </c>
      <c r="B2612" s="34" t="s">
        <v>6584</v>
      </c>
      <c r="C2612" s="34" t="s">
        <v>9125</v>
      </c>
      <c r="D2612" s="34" t="s">
        <v>98</v>
      </c>
      <c r="E2612" s="31">
        <v>36</v>
      </c>
      <c r="F2612" s="43">
        <v>33287</v>
      </c>
      <c r="G2612" s="34" t="s">
        <v>2298</v>
      </c>
      <c r="H2612" s="34" t="s">
        <v>101</v>
      </c>
      <c r="I2612" s="34" t="s">
        <v>102</v>
      </c>
      <c r="J2612" s="34" t="s">
        <v>79</v>
      </c>
      <c r="K2612" s="34" t="s">
        <v>5147</v>
      </c>
      <c r="L2612" s="34" t="s">
        <v>91</v>
      </c>
      <c r="M2612" s="50">
        <v>9</v>
      </c>
    </row>
    <row r="2613" spans="1:13" s="31" customFormat="1" ht="15.75" customHeight="1" x14ac:dyDescent="0.25">
      <c r="A2613" s="48">
        <v>2612</v>
      </c>
      <c r="B2613" s="34" t="s">
        <v>9126</v>
      </c>
      <c r="C2613" s="34" t="s">
        <v>9127</v>
      </c>
      <c r="D2613" s="34" t="s">
        <v>74</v>
      </c>
      <c r="E2613" s="31">
        <v>33</v>
      </c>
      <c r="F2613" s="43">
        <v>25323</v>
      </c>
      <c r="G2613" s="34" t="s">
        <v>1278</v>
      </c>
      <c r="H2613" s="34" t="s">
        <v>141</v>
      </c>
      <c r="I2613" s="34" t="s">
        <v>102</v>
      </c>
      <c r="J2613" s="34" t="s">
        <v>79</v>
      </c>
      <c r="K2613" s="34" t="s">
        <v>4932</v>
      </c>
      <c r="L2613" s="34" t="s">
        <v>91</v>
      </c>
      <c r="M2613" s="50">
        <v>18</v>
      </c>
    </row>
    <row r="2614" spans="1:13" s="31" customFormat="1" ht="15.75" customHeight="1" x14ac:dyDescent="0.25">
      <c r="A2614" s="48">
        <v>2613</v>
      </c>
      <c r="B2614" s="34" t="s">
        <v>9128</v>
      </c>
      <c r="C2614" s="34" t="s">
        <v>9129</v>
      </c>
      <c r="D2614" s="34" t="s">
        <v>74</v>
      </c>
      <c r="E2614" s="31">
        <v>78</v>
      </c>
      <c r="F2614" s="43">
        <v>24271</v>
      </c>
      <c r="H2614" s="34" t="s">
        <v>179</v>
      </c>
      <c r="I2614" s="34" t="s">
        <v>78</v>
      </c>
      <c r="J2614" s="34" t="s">
        <v>79</v>
      </c>
      <c r="K2614" s="34" t="s">
        <v>4778</v>
      </c>
      <c r="L2614" s="34" t="s">
        <v>80</v>
      </c>
      <c r="M2614" s="50">
        <v>16</v>
      </c>
    </row>
    <row r="2615" spans="1:13" s="31" customFormat="1" ht="15.75" customHeight="1" x14ac:dyDescent="0.25">
      <c r="A2615" s="48">
        <v>2614</v>
      </c>
      <c r="B2615" s="34" t="s">
        <v>9130</v>
      </c>
      <c r="C2615" s="34" t="s">
        <v>9131</v>
      </c>
      <c r="D2615" s="34" t="s">
        <v>74</v>
      </c>
      <c r="E2615" s="31">
        <v>65</v>
      </c>
      <c r="F2615" s="43">
        <v>21109</v>
      </c>
      <c r="H2615" s="34" t="s">
        <v>141</v>
      </c>
      <c r="I2615" s="34" t="s">
        <v>127</v>
      </c>
      <c r="J2615" s="34" t="s">
        <v>79</v>
      </c>
      <c r="K2615" s="45">
        <v>100</v>
      </c>
      <c r="L2615" s="34" t="s">
        <v>91</v>
      </c>
      <c r="M2615" s="50">
        <v>18</v>
      </c>
    </row>
    <row r="2616" spans="1:13" s="31" customFormat="1" ht="15.75" customHeight="1" x14ac:dyDescent="0.25">
      <c r="A2616" s="48">
        <v>2615</v>
      </c>
      <c r="B2616" s="34" t="s">
        <v>6488</v>
      </c>
      <c r="D2616" s="34" t="s">
        <v>98</v>
      </c>
      <c r="E2616" s="31">
        <v>23</v>
      </c>
      <c r="F2616" s="43">
        <v>36020</v>
      </c>
      <c r="G2616" s="34" t="s">
        <v>259</v>
      </c>
      <c r="H2616" s="34" t="s">
        <v>101</v>
      </c>
      <c r="I2616" s="34" t="s">
        <v>78</v>
      </c>
      <c r="J2616" s="34" t="s">
        <v>79</v>
      </c>
      <c r="K2616" s="34" t="s">
        <v>4866</v>
      </c>
      <c r="L2616" s="34" t="s">
        <v>80</v>
      </c>
      <c r="M2616" s="50">
        <v>1</v>
      </c>
    </row>
    <row r="2617" spans="1:13" s="31" customFormat="1" ht="15.75" customHeight="1" x14ac:dyDescent="0.25">
      <c r="A2617" s="48">
        <v>2616</v>
      </c>
      <c r="B2617" s="34" t="s">
        <v>2619</v>
      </c>
      <c r="C2617" s="34" t="s">
        <v>9132</v>
      </c>
      <c r="D2617" s="34" t="s">
        <v>98</v>
      </c>
      <c r="E2617" s="31">
        <v>28</v>
      </c>
      <c r="F2617" s="43">
        <v>25730</v>
      </c>
      <c r="G2617" s="34" t="s">
        <v>259</v>
      </c>
      <c r="H2617" s="34" t="s">
        <v>231</v>
      </c>
      <c r="I2617" s="34" t="s">
        <v>127</v>
      </c>
      <c r="J2617" s="34" t="s">
        <v>79</v>
      </c>
      <c r="K2617" s="45">
        <v>-100</v>
      </c>
      <c r="L2617" s="34" t="s">
        <v>80</v>
      </c>
      <c r="M2617" s="50">
        <v>13</v>
      </c>
    </row>
    <row r="2618" spans="1:13" s="31" customFormat="1" ht="15.75" customHeight="1" x14ac:dyDescent="0.25">
      <c r="A2618" s="48">
        <v>2617</v>
      </c>
      <c r="B2618" s="34" t="s">
        <v>6610</v>
      </c>
      <c r="C2618" s="34" t="s">
        <v>9133</v>
      </c>
      <c r="D2618" s="34" t="s">
        <v>98</v>
      </c>
      <c r="E2618" s="31">
        <v>79</v>
      </c>
      <c r="F2618" s="43">
        <v>21843</v>
      </c>
      <c r="H2618" s="34" t="s">
        <v>179</v>
      </c>
      <c r="I2618" s="34" t="s">
        <v>127</v>
      </c>
      <c r="J2618" s="34" t="s">
        <v>79</v>
      </c>
      <c r="K2618" s="34" t="s">
        <v>4837</v>
      </c>
      <c r="L2618" s="34" t="s">
        <v>91</v>
      </c>
      <c r="M2618" s="50">
        <v>18</v>
      </c>
    </row>
    <row r="2619" spans="1:13" s="31" customFormat="1" ht="15.75" customHeight="1" x14ac:dyDescent="0.25">
      <c r="A2619" s="48">
        <v>2618</v>
      </c>
      <c r="B2619" s="34" t="s">
        <v>7449</v>
      </c>
      <c r="C2619" s="34" t="s">
        <v>9134</v>
      </c>
      <c r="D2619" s="34" t="s">
        <v>74</v>
      </c>
      <c r="E2619" s="31">
        <v>85</v>
      </c>
      <c r="F2619" s="43">
        <v>28473</v>
      </c>
      <c r="G2619" s="34" t="s">
        <v>6457</v>
      </c>
      <c r="H2619" s="34" t="s">
        <v>231</v>
      </c>
      <c r="I2619" s="34" t="s">
        <v>78</v>
      </c>
      <c r="J2619" s="34" t="s">
        <v>79</v>
      </c>
      <c r="K2619" s="34" t="s">
        <v>4681</v>
      </c>
      <c r="L2619" s="34" t="s">
        <v>91</v>
      </c>
      <c r="M2619" s="50">
        <v>4</v>
      </c>
    </row>
    <row r="2620" spans="1:13" s="31" customFormat="1" ht="15.75" customHeight="1" x14ac:dyDescent="0.25">
      <c r="A2620" s="48">
        <v>2619</v>
      </c>
      <c r="B2620" s="34" t="s">
        <v>9135</v>
      </c>
      <c r="C2620" s="34" t="s">
        <v>9136</v>
      </c>
      <c r="D2620" s="34" t="s">
        <v>98</v>
      </c>
      <c r="E2620" s="31">
        <v>62</v>
      </c>
      <c r="F2620" s="43">
        <v>28676</v>
      </c>
      <c r="G2620" s="34" t="s">
        <v>2008</v>
      </c>
      <c r="H2620" s="34" t="s">
        <v>101</v>
      </c>
      <c r="I2620" s="34" t="s">
        <v>127</v>
      </c>
      <c r="J2620" s="34" t="s">
        <v>79</v>
      </c>
      <c r="K2620" s="34" t="s">
        <v>5352</v>
      </c>
      <c r="L2620" s="34" t="s">
        <v>80</v>
      </c>
      <c r="M2620" s="50">
        <v>14</v>
      </c>
    </row>
    <row r="2621" spans="1:13" s="31" customFormat="1" ht="15.75" customHeight="1" x14ac:dyDescent="0.25">
      <c r="A2621" s="48">
        <v>2620</v>
      </c>
      <c r="B2621" s="34" t="s">
        <v>9137</v>
      </c>
      <c r="C2621" s="34" t="s">
        <v>9138</v>
      </c>
      <c r="D2621" s="34" t="s">
        <v>74</v>
      </c>
      <c r="E2621" s="31">
        <v>26</v>
      </c>
      <c r="F2621" s="43">
        <v>36280</v>
      </c>
      <c r="G2621" s="34" t="s">
        <v>807</v>
      </c>
      <c r="H2621" s="34" t="s">
        <v>77</v>
      </c>
      <c r="I2621" s="34" t="s">
        <v>78</v>
      </c>
      <c r="J2621" s="34" t="s">
        <v>79</v>
      </c>
      <c r="K2621" s="34" t="s">
        <v>4702</v>
      </c>
      <c r="L2621" s="34" t="s">
        <v>91</v>
      </c>
      <c r="M2621" s="50">
        <v>1</v>
      </c>
    </row>
    <row r="2622" spans="1:13" s="31" customFormat="1" ht="15.75" customHeight="1" x14ac:dyDescent="0.25">
      <c r="A2622" s="48">
        <v>2621</v>
      </c>
      <c r="B2622" s="34" t="s">
        <v>9139</v>
      </c>
      <c r="C2622" s="34" t="s">
        <v>9140</v>
      </c>
      <c r="D2622" s="34" t="s">
        <v>98</v>
      </c>
      <c r="E2622" s="31">
        <v>24</v>
      </c>
      <c r="F2622" s="43">
        <v>27081</v>
      </c>
      <c r="G2622" s="34" t="s">
        <v>125</v>
      </c>
      <c r="H2622" s="34" t="s">
        <v>126</v>
      </c>
      <c r="I2622" s="34" t="s">
        <v>127</v>
      </c>
      <c r="J2622" s="34" t="s">
        <v>79</v>
      </c>
      <c r="K2622" s="45">
        <v>100</v>
      </c>
      <c r="L2622" s="34" t="s">
        <v>91</v>
      </c>
      <c r="M2622" s="50">
        <v>15</v>
      </c>
    </row>
    <row r="2623" spans="1:13" s="31" customFormat="1" ht="15.75" customHeight="1" x14ac:dyDescent="0.25">
      <c r="A2623" s="48">
        <v>2622</v>
      </c>
      <c r="B2623" s="34" t="s">
        <v>9141</v>
      </c>
      <c r="C2623" s="34" t="s">
        <v>9142</v>
      </c>
      <c r="D2623" s="34" t="s">
        <v>74</v>
      </c>
      <c r="E2623" s="31">
        <v>13</v>
      </c>
      <c r="F2623" s="43">
        <v>29199</v>
      </c>
      <c r="G2623" s="34" t="s">
        <v>935</v>
      </c>
      <c r="H2623" s="34" t="s">
        <v>101</v>
      </c>
      <c r="I2623" s="34" t="s">
        <v>78</v>
      </c>
      <c r="J2623" s="34" t="s">
        <v>79</v>
      </c>
      <c r="K2623" s="34" t="s">
        <v>4741</v>
      </c>
      <c r="L2623" s="34" t="s">
        <v>91</v>
      </c>
      <c r="M2623" s="50">
        <v>16</v>
      </c>
    </row>
    <row r="2624" spans="1:13" s="31" customFormat="1" ht="15.75" customHeight="1" x14ac:dyDescent="0.25">
      <c r="A2624" s="48">
        <v>2623</v>
      </c>
      <c r="B2624" s="34" t="s">
        <v>9143</v>
      </c>
      <c r="C2624" s="34" t="s">
        <v>9144</v>
      </c>
      <c r="D2624" s="34" t="s">
        <v>74</v>
      </c>
      <c r="E2624" s="31">
        <v>42</v>
      </c>
      <c r="F2624" s="43">
        <v>30160</v>
      </c>
      <c r="G2624" s="34" t="s">
        <v>418</v>
      </c>
      <c r="H2624" s="34" t="s">
        <v>90</v>
      </c>
      <c r="I2624" s="34" t="s">
        <v>78</v>
      </c>
      <c r="J2624" s="34" t="s">
        <v>79</v>
      </c>
      <c r="K2624" s="34" t="s">
        <v>4725</v>
      </c>
      <c r="L2624" s="34" t="s">
        <v>80</v>
      </c>
      <c r="M2624" s="50">
        <v>15</v>
      </c>
    </row>
    <row r="2625" spans="1:13" s="31" customFormat="1" ht="15.75" customHeight="1" x14ac:dyDescent="0.25">
      <c r="A2625" s="48">
        <v>2624</v>
      </c>
      <c r="B2625" s="34" t="s">
        <v>9145</v>
      </c>
      <c r="C2625" s="34" t="s">
        <v>9146</v>
      </c>
      <c r="D2625" s="34" t="s">
        <v>74</v>
      </c>
      <c r="E2625" s="31">
        <v>37</v>
      </c>
      <c r="F2625" s="43">
        <v>23566</v>
      </c>
      <c r="G2625" s="34" t="s">
        <v>869</v>
      </c>
      <c r="H2625" s="34" t="s">
        <v>141</v>
      </c>
      <c r="I2625" s="34" t="s">
        <v>78</v>
      </c>
      <c r="J2625" s="34" t="s">
        <v>79</v>
      </c>
      <c r="L2625" s="34" t="s">
        <v>80</v>
      </c>
      <c r="M2625" s="50">
        <v>11</v>
      </c>
    </row>
    <row r="2626" spans="1:13" s="31" customFormat="1" ht="15.75" customHeight="1" x14ac:dyDescent="0.25">
      <c r="A2626" s="48">
        <v>2625</v>
      </c>
      <c r="B2626" s="34" t="s">
        <v>5176</v>
      </c>
      <c r="C2626" s="34" t="s">
        <v>9147</v>
      </c>
      <c r="D2626" s="34" t="s">
        <v>98</v>
      </c>
      <c r="E2626" s="31">
        <v>45</v>
      </c>
      <c r="F2626" s="43">
        <v>26374</v>
      </c>
      <c r="G2626" s="34" t="s">
        <v>1626</v>
      </c>
      <c r="H2626" s="34" t="s">
        <v>77</v>
      </c>
      <c r="I2626" s="34" t="s">
        <v>102</v>
      </c>
      <c r="J2626" s="34" t="s">
        <v>79</v>
      </c>
      <c r="K2626" s="45">
        <v>100</v>
      </c>
      <c r="L2626" s="34" t="s">
        <v>80</v>
      </c>
      <c r="M2626" s="50">
        <v>8</v>
      </c>
    </row>
    <row r="2627" spans="1:13" s="31" customFormat="1" ht="15.75" customHeight="1" x14ac:dyDescent="0.25">
      <c r="A2627" s="48">
        <v>2626</v>
      </c>
      <c r="B2627" s="34" t="s">
        <v>7100</v>
      </c>
      <c r="C2627" s="34" t="s">
        <v>9148</v>
      </c>
      <c r="D2627" s="34" t="s">
        <v>74</v>
      </c>
      <c r="E2627" s="31">
        <v>42</v>
      </c>
      <c r="F2627" s="43">
        <v>36092</v>
      </c>
      <c r="G2627" s="34" t="s">
        <v>952</v>
      </c>
      <c r="H2627" s="34" t="s">
        <v>90</v>
      </c>
      <c r="I2627" s="34" t="s">
        <v>102</v>
      </c>
      <c r="J2627" s="34" t="s">
        <v>79</v>
      </c>
      <c r="K2627" s="34" t="s">
        <v>4675</v>
      </c>
      <c r="L2627" s="34" t="s">
        <v>80</v>
      </c>
      <c r="M2627" s="50">
        <v>4</v>
      </c>
    </row>
    <row r="2628" spans="1:13" s="31" customFormat="1" ht="15.75" customHeight="1" x14ac:dyDescent="0.25">
      <c r="A2628" s="48">
        <v>2627</v>
      </c>
      <c r="B2628" s="34" t="s">
        <v>9149</v>
      </c>
      <c r="C2628" s="34" t="s">
        <v>9150</v>
      </c>
      <c r="D2628" s="34" t="s">
        <v>98</v>
      </c>
      <c r="E2628" s="31">
        <v>7</v>
      </c>
      <c r="F2628" s="43">
        <v>26235</v>
      </c>
      <c r="G2628" s="34" t="s">
        <v>3013</v>
      </c>
      <c r="H2628" s="34" t="s">
        <v>141</v>
      </c>
      <c r="I2628" s="34" t="s">
        <v>78</v>
      </c>
      <c r="J2628" s="34" t="s">
        <v>79</v>
      </c>
      <c r="K2628" s="34" t="s">
        <v>5083</v>
      </c>
      <c r="L2628" s="34" t="s">
        <v>80</v>
      </c>
      <c r="M2628" s="50">
        <v>12</v>
      </c>
    </row>
    <row r="2629" spans="1:13" s="31" customFormat="1" ht="15.75" customHeight="1" x14ac:dyDescent="0.25">
      <c r="A2629" s="48">
        <v>2628</v>
      </c>
      <c r="B2629" s="34" t="s">
        <v>3252</v>
      </c>
      <c r="C2629" s="34" t="s">
        <v>9151</v>
      </c>
      <c r="D2629" s="34" t="s">
        <v>74</v>
      </c>
      <c r="E2629" s="31">
        <v>29</v>
      </c>
      <c r="F2629" s="43">
        <v>37032</v>
      </c>
      <c r="G2629" s="34" t="s">
        <v>125</v>
      </c>
      <c r="H2629" s="34" t="s">
        <v>126</v>
      </c>
      <c r="I2629" s="34" t="s">
        <v>102</v>
      </c>
      <c r="J2629" s="34" t="s">
        <v>79</v>
      </c>
      <c r="K2629" s="34" t="s">
        <v>5147</v>
      </c>
      <c r="L2629" s="34" t="s">
        <v>91</v>
      </c>
      <c r="M2629" s="50">
        <v>1</v>
      </c>
    </row>
    <row r="2630" spans="1:13" s="31" customFormat="1" ht="15.75" customHeight="1" x14ac:dyDescent="0.25">
      <c r="A2630" s="48">
        <v>2629</v>
      </c>
      <c r="B2630" s="34" t="s">
        <v>4877</v>
      </c>
      <c r="C2630" s="34" t="s">
        <v>8343</v>
      </c>
      <c r="D2630" s="34" t="s">
        <v>98</v>
      </c>
      <c r="E2630" s="31">
        <v>60</v>
      </c>
      <c r="F2630" s="43">
        <v>27985</v>
      </c>
      <c r="G2630" s="34" t="s">
        <v>1521</v>
      </c>
      <c r="H2630" s="34" t="s">
        <v>126</v>
      </c>
      <c r="I2630" s="34" t="s">
        <v>127</v>
      </c>
      <c r="J2630" s="34" t="s">
        <v>79</v>
      </c>
      <c r="K2630" s="34" t="s">
        <v>4669</v>
      </c>
      <c r="L2630" s="34" t="s">
        <v>91</v>
      </c>
      <c r="M2630" s="50">
        <v>19</v>
      </c>
    </row>
    <row r="2631" spans="1:13" s="31" customFormat="1" ht="15.75" customHeight="1" x14ac:dyDescent="0.25">
      <c r="A2631" s="48">
        <v>2630</v>
      </c>
      <c r="B2631" s="34" t="s">
        <v>9152</v>
      </c>
      <c r="D2631" s="34" t="s">
        <v>74</v>
      </c>
      <c r="E2631" s="31">
        <v>76</v>
      </c>
      <c r="F2631" s="43">
        <v>28841</v>
      </c>
      <c r="G2631" s="34" t="s">
        <v>1214</v>
      </c>
      <c r="H2631" s="34" t="s">
        <v>141</v>
      </c>
      <c r="I2631" s="34" t="s">
        <v>78</v>
      </c>
      <c r="J2631" s="34" t="s">
        <v>79</v>
      </c>
      <c r="K2631" s="34" t="s">
        <v>5083</v>
      </c>
      <c r="L2631" s="34" t="s">
        <v>91</v>
      </c>
      <c r="M2631" s="50">
        <v>10</v>
      </c>
    </row>
    <row r="2632" spans="1:13" s="31" customFormat="1" ht="15.75" customHeight="1" x14ac:dyDescent="0.25">
      <c r="A2632" s="48">
        <v>2631</v>
      </c>
      <c r="B2632" s="34" t="s">
        <v>9153</v>
      </c>
      <c r="C2632" s="34" t="s">
        <v>9154</v>
      </c>
      <c r="D2632" s="34" t="s">
        <v>74</v>
      </c>
      <c r="E2632" s="31">
        <v>4</v>
      </c>
      <c r="F2632" s="43">
        <v>34830</v>
      </c>
      <c r="G2632" s="34" t="s">
        <v>1775</v>
      </c>
      <c r="H2632" s="34" t="s">
        <v>101</v>
      </c>
      <c r="I2632" s="34" t="s">
        <v>78</v>
      </c>
      <c r="J2632" s="34" t="s">
        <v>79</v>
      </c>
      <c r="K2632" s="34" t="s">
        <v>4766</v>
      </c>
      <c r="L2632" s="34" t="s">
        <v>80</v>
      </c>
      <c r="M2632" s="50">
        <v>2</v>
      </c>
    </row>
    <row r="2633" spans="1:13" s="31" customFormat="1" ht="15.75" customHeight="1" x14ac:dyDescent="0.25">
      <c r="A2633" s="48">
        <v>2632</v>
      </c>
      <c r="B2633" s="34" t="s">
        <v>9155</v>
      </c>
      <c r="C2633" s="34" t="s">
        <v>9156</v>
      </c>
      <c r="D2633" s="34" t="s">
        <v>74</v>
      </c>
      <c r="E2633" s="31">
        <v>18</v>
      </c>
      <c r="F2633" s="43">
        <v>24014</v>
      </c>
      <c r="H2633" s="34" t="s">
        <v>373</v>
      </c>
      <c r="I2633" s="34" t="s">
        <v>78</v>
      </c>
      <c r="J2633" s="34" t="s">
        <v>79</v>
      </c>
      <c r="K2633" s="34" t="s">
        <v>4681</v>
      </c>
      <c r="L2633" s="34" t="s">
        <v>91</v>
      </c>
      <c r="M2633" s="50">
        <v>16</v>
      </c>
    </row>
    <row r="2634" spans="1:13" s="31" customFormat="1" ht="15.75" customHeight="1" x14ac:dyDescent="0.25">
      <c r="A2634" s="48">
        <v>2633</v>
      </c>
      <c r="B2634" s="34" t="s">
        <v>5002</v>
      </c>
      <c r="C2634" s="34" t="s">
        <v>9157</v>
      </c>
      <c r="D2634" s="34" t="s">
        <v>98</v>
      </c>
      <c r="E2634" s="31">
        <v>47</v>
      </c>
      <c r="F2634" s="43">
        <v>25221</v>
      </c>
      <c r="H2634" s="34" t="s">
        <v>90</v>
      </c>
      <c r="I2634" s="34" t="s">
        <v>78</v>
      </c>
      <c r="J2634" s="34" t="s">
        <v>79</v>
      </c>
      <c r="K2634" s="34" t="s">
        <v>4837</v>
      </c>
      <c r="L2634" s="34" t="s">
        <v>80</v>
      </c>
      <c r="M2634" s="50">
        <v>12</v>
      </c>
    </row>
    <row r="2635" spans="1:13" s="31" customFormat="1" ht="15.75" customHeight="1" x14ac:dyDescent="0.25">
      <c r="A2635" s="48">
        <v>2634</v>
      </c>
      <c r="B2635" s="34" t="s">
        <v>9158</v>
      </c>
      <c r="C2635" s="34" t="s">
        <v>9159</v>
      </c>
      <c r="D2635" s="34" t="s">
        <v>74</v>
      </c>
      <c r="E2635" s="31">
        <v>85</v>
      </c>
      <c r="F2635" s="43">
        <v>29416</v>
      </c>
      <c r="G2635" s="34" t="s">
        <v>230</v>
      </c>
      <c r="H2635" s="34" t="s">
        <v>101</v>
      </c>
      <c r="I2635" s="34" t="s">
        <v>127</v>
      </c>
      <c r="J2635" s="34" t="s">
        <v>79</v>
      </c>
      <c r="K2635" s="34" t="s">
        <v>5280</v>
      </c>
      <c r="L2635" s="34" t="s">
        <v>91</v>
      </c>
      <c r="M2635" s="50">
        <v>15</v>
      </c>
    </row>
    <row r="2636" spans="1:13" s="31" customFormat="1" ht="15.75" customHeight="1" x14ac:dyDescent="0.25">
      <c r="A2636" s="48">
        <v>2635</v>
      </c>
      <c r="B2636" s="34" t="s">
        <v>1988</v>
      </c>
      <c r="C2636" s="34" t="s">
        <v>9160</v>
      </c>
      <c r="D2636" s="34" t="s">
        <v>74</v>
      </c>
      <c r="E2636" s="31">
        <v>45</v>
      </c>
      <c r="F2636" s="43">
        <v>21553</v>
      </c>
      <c r="G2636" s="34" t="s">
        <v>259</v>
      </c>
      <c r="H2636" s="34" t="s">
        <v>141</v>
      </c>
      <c r="I2636" s="34" t="s">
        <v>78</v>
      </c>
      <c r="J2636" s="34" t="s">
        <v>79</v>
      </c>
      <c r="K2636" s="34" t="s">
        <v>4921</v>
      </c>
      <c r="L2636" s="34" t="s">
        <v>91</v>
      </c>
      <c r="M2636" s="50">
        <v>14</v>
      </c>
    </row>
    <row r="2637" spans="1:13" s="31" customFormat="1" ht="15.75" customHeight="1" x14ac:dyDescent="0.25">
      <c r="A2637" s="48">
        <v>2636</v>
      </c>
      <c r="B2637" s="34" t="s">
        <v>9161</v>
      </c>
      <c r="C2637" s="34" t="s">
        <v>9162</v>
      </c>
      <c r="D2637" s="34" t="s">
        <v>98</v>
      </c>
      <c r="E2637" s="31">
        <v>35</v>
      </c>
      <c r="F2637" s="43">
        <v>27034</v>
      </c>
      <c r="G2637" s="34" t="s">
        <v>1458</v>
      </c>
      <c r="H2637" s="34" t="s">
        <v>77</v>
      </c>
      <c r="I2637" s="34" t="s">
        <v>127</v>
      </c>
      <c r="J2637" s="34" t="s">
        <v>79</v>
      </c>
      <c r="K2637" s="34" t="s">
        <v>4891</v>
      </c>
      <c r="L2637" s="34" t="s">
        <v>80</v>
      </c>
      <c r="M2637" s="50">
        <v>14</v>
      </c>
    </row>
    <row r="2638" spans="1:13" s="31" customFormat="1" ht="15.75" customHeight="1" x14ac:dyDescent="0.25">
      <c r="A2638" s="48">
        <v>2637</v>
      </c>
      <c r="B2638" s="34" t="s">
        <v>7145</v>
      </c>
      <c r="C2638" s="34" t="s">
        <v>9163</v>
      </c>
      <c r="D2638" s="34" t="s">
        <v>98</v>
      </c>
      <c r="E2638" s="31">
        <v>28</v>
      </c>
      <c r="F2638" s="43">
        <v>26510</v>
      </c>
      <c r="G2638" s="34" t="s">
        <v>2062</v>
      </c>
      <c r="H2638" s="34" t="s">
        <v>141</v>
      </c>
      <c r="I2638" s="34" t="s">
        <v>78</v>
      </c>
      <c r="J2638" s="34" t="s">
        <v>79</v>
      </c>
      <c r="K2638" s="34" t="s">
        <v>4754</v>
      </c>
      <c r="L2638" s="34" t="s">
        <v>80</v>
      </c>
      <c r="M2638" s="50">
        <v>11</v>
      </c>
    </row>
    <row r="2639" spans="1:13" s="31" customFormat="1" ht="15.75" customHeight="1" x14ac:dyDescent="0.25">
      <c r="A2639" s="48">
        <v>2638</v>
      </c>
      <c r="B2639" s="34" t="s">
        <v>9164</v>
      </c>
      <c r="C2639" s="34" t="s">
        <v>9165</v>
      </c>
      <c r="D2639" s="34" t="s">
        <v>74</v>
      </c>
      <c r="E2639" s="31">
        <v>1</v>
      </c>
      <c r="F2639" s="43">
        <v>28166</v>
      </c>
      <c r="G2639" s="34" t="s">
        <v>3732</v>
      </c>
      <c r="H2639" s="34" t="s">
        <v>153</v>
      </c>
      <c r="I2639" s="34" t="s">
        <v>78</v>
      </c>
      <c r="J2639" s="34" t="s">
        <v>79</v>
      </c>
      <c r="K2639" s="34" t="s">
        <v>4705</v>
      </c>
      <c r="L2639" s="34" t="s">
        <v>80</v>
      </c>
      <c r="M2639" s="50">
        <v>15</v>
      </c>
    </row>
    <row r="2640" spans="1:13" s="31" customFormat="1" ht="15.75" customHeight="1" x14ac:dyDescent="0.25">
      <c r="A2640" s="48">
        <v>2639</v>
      </c>
      <c r="B2640" s="34" t="s">
        <v>9166</v>
      </c>
      <c r="C2640" s="34" t="s">
        <v>9167</v>
      </c>
      <c r="D2640" s="34" t="s">
        <v>98</v>
      </c>
      <c r="E2640" s="31">
        <v>70</v>
      </c>
      <c r="F2640" s="43">
        <v>31596</v>
      </c>
      <c r="G2640" s="34" t="s">
        <v>737</v>
      </c>
      <c r="H2640" s="34" t="s">
        <v>126</v>
      </c>
      <c r="I2640" s="34" t="s">
        <v>78</v>
      </c>
      <c r="J2640" s="34" t="s">
        <v>79</v>
      </c>
      <c r="K2640" s="34" t="s">
        <v>4912</v>
      </c>
      <c r="L2640" s="34" t="s">
        <v>80</v>
      </c>
      <c r="M2640" s="50">
        <v>10</v>
      </c>
    </row>
    <row r="2641" spans="1:13" s="31" customFormat="1" ht="15.75" customHeight="1" x14ac:dyDescent="0.25">
      <c r="A2641" s="48">
        <v>2640</v>
      </c>
      <c r="B2641" s="34" t="s">
        <v>4784</v>
      </c>
      <c r="C2641" s="34" t="s">
        <v>9168</v>
      </c>
      <c r="D2641" s="34" t="s">
        <v>74</v>
      </c>
      <c r="E2641" s="31">
        <v>75</v>
      </c>
      <c r="F2641" s="43">
        <v>28726</v>
      </c>
      <c r="G2641" s="34" t="s">
        <v>538</v>
      </c>
      <c r="H2641" s="34" t="s">
        <v>231</v>
      </c>
      <c r="I2641" s="34" t="s">
        <v>102</v>
      </c>
      <c r="J2641" s="34" t="s">
        <v>79</v>
      </c>
      <c r="K2641" s="34" t="s">
        <v>4820</v>
      </c>
      <c r="L2641" s="34" t="s">
        <v>91</v>
      </c>
      <c r="M2641" s="50">
        <v>12</v>
      </c>
    </row>
    <row r="2642" spans="1:13" s="31" customFormat="1" ht="15.75" customHeight="1" x14ac:dyDescent="0.25">
      <c r="A2642" s="48">
        <v>2641</v>
      </c>
      <c r="B2642" s="34" t="s">
        <v>9169</v>
      </c>
      <c r="C2642" s="34" t="s">
        <v>9170</v>
      </c>
      <c r="D2642" s="34" t="s">
        <v>98</v>
      </c>
      <c r="E2642" s="31">
        <v>71</v>
      </c>
      <c r="F2642" s="43">
        <v>28206</v>
      </c>
      <c r="G2642" s="34" t="s">
        <v>3752</v>
      </c>
      <c r="H2642" s="34" t="s">
        <v>231</v>
      </c>
      <c r="I2642" s="34" t="s">
        <v>78</v>
      </c>
      <c r="J2642" s="34" t="s">
        <v>79</v>
      </c>
      <c r="K2642" s="34" t="s">
        <v>4953</v>
      </c>
      <c r="L2642" s="34" t="s">
        <v>80</v>
      </c>
      <c r="M2642" s="50">
        <v>12</v>
      </c>
    </row>
    <row r="2643" spans="1:13" s="31" customFormat="1" ht="15.75" customHeight="1" x14ac:dyDescent="0.25">
      <c r="A2643" s="48">
        <v>2642</v>
      </c>
      <c r="B2643" s="34" t="s">
        <v>9171</v>
      </c>
      <c r="C2643" s="34" t="s">
        <v>9172</v>
      </c>
      <c r="D2643" s="34" t="s">
        <v>423</v>
      </c>
      <c r="E2643" s="31">
        <v>36</v>
      </c>
      <c r="G2643" s="34" t="s">
        <v>2368</v>
      </c>
      <c r="H2643" s="34" t="s">
        <v>101</v>
      </c>
      <c r="I2643" s="34" t="s">
        <v>127</v>
      </c>
      <c r="J2643" s="34" t="s">
        <v>79</v>
      </c>
      <c r="L2643" s="34" t="s">
        <v>91</v>
      </c>
      <c r="M2643" s="50"/>
    </row>
    <row r="2644" spans="1:13" s="31" customFormat="1" ht="15.75" customHeight="1" x14ac:dyDescent="0.25">
      <c r="A2644" s="48">
        <v>2643</v>
      </c>
      <c r="B2644" s="34" t="s">
        <v>8758</v>
      </c>
      <c r="C2644" s="34" t="s">
        <v>9173</v>
      </c>
      <c r="D2644" s="34" t="s">
        <v>98</v>
      </c>
      <c r="E2644" s="31">
        <v>53</v>
      </c>
      <c r="F2644" s="43">
        <v>32792</v>
      </c>
      <c r="G2644" s="34" t="s">
        <v>259</v>
      </c>
      <c r="H2644" s="34" t="s">
        <v>231</v>
      </c>
      <c r="I2644" s="34" t="s">
        <v>102</v>
      </c>
      <c r="J2644" s="34" t="s">
        <v>79</v>
      </c>
      <c r="L2644" s="34" t="s">
        <v>91</v>
      </c>
      <c r="M2644" s="50">
        <v>18</v>
      </c>
    </row>
    <row r="2645" spans="1:13" s="31" customFormat="1" ht="15.75" customHeight="1" x14ac:dyDescent="0.25">
      <c r="A2645" s="48">
        <v>2644</v>
      </c>
      <c r="B2645" s="34" t="s">
        <v>342</v>
      </c>
      <c r="C2645" s="34" t="s">
        <v>9174</v>
      </c>
      <c r="D2645" s="34" t="s">
        <v>74</v>
      </c>
      <c r="E2645" s="31">
        <v>72</v>
      </c>
      <c r="F2645" s="43">
        <v>28371</v>
      </c>
      <c r="G2645" s="34" t="s">
        <v>681</v>
      </c>
      <c r="H2645" s="34" t="s">
        <v>153</v>
      </c>
      <c r="I2645" s="34" t="s">
        <v>78</v>
      </c>
      <c r="J2645" s="34" t="s">
        <v>79</v>
      </c>
      <c r="K2645" s="34" t="s">
        <v>4966</v>
      </c>
      <c r="L2645" s="34" t="s">
        <v>91</v>
      </c>
      <c r="M2645" s="50">
        <v>12</v>
      </c>
    </row>
    <row r="2646" spans="1:13" s="31" customFormat="1" ht="15.75" customHeight="1" x14ac:dyDescent="0.25">
      <c r="A2646" s="48">
        <v>2645</v>
      </c>
      <c r="B2646" s="34" t="s">
        <v>9175</v>
      </c>
      <c r="C2646" s="34" t="s">
        <v>9176</v>
      </c>
      <c r="D2646" s="34" t="s">
        <v>74</v>
      </c>
      <c r="E2646" s="31">
        <v>20</v>
      </c>
      <c r="F2646" s="43">
        <v>36703</v>
      </c>
      <c r="G2646" s="34" t="s">
        <v>1290</v>
      </c>
      <c r="H2646" s="34" t="s">
        <v>153</v>
      </c>
      <c r="I2646" s="34" t="s">
        <v>127</v>
      </c>
      <c r="J2646" s="34" t="s">
        <v>79</v>
      </c>
      <c r="K2646" s="34" t="s">
        <v>4666</v>
      </c>
      <c r="L2646" s="34" t="s">
        <v>80</v>
      </c>
      <c r="M2646" s="50">
        <v>1</v>
      </c>
    </row>
    <row r="2647" spans="1:13" s="31" customFormat="1" ht="15.75" customHeight="1" x14ac:dyDescent="0.25">
      <c r="A2647" s="48">
        <v>2646</v>
      </c>
      <c r="B2647" s="34" t="s">
        <v>9177</v>
      </c>
      <c r="C2647" s="34" t="s">
        <v>9178</v>
      </c>
      <c r="D2647" s="34" t="s">
        <v>98</v>
      </c>
      <c r="E2647" s="31">
        <v>14</v>
      </c>
      <c r="F2647" s="43">
        <v>26583</v>
      </c>
      <c r="G2647" s="34" t="s">
        <v>700</v>
      </c>
      <c r="H2647" s="34" t="s">
        <v>141</v>
      </c>
      <c r="I2647" s="34" t="s">
        <v>78</v>
      </c>
      <c r="J2647" s="34" t="s">
        <v>79</v>
      </c>
      <c r="K2647" s="34" t="s">
        <v>5039</v>
      </c>
      <c r="L2647" s="34" t="s">
        <v>80</v>
      </c>
      <c r="M2647" s="50">
        <v>17</v>
      </c>
    </row>
    <row r="2648" spans="1:13" s="31" customFormat="1" ht="15.75" customHeight="1" x14ac:dyDescent="0.25">
      <c r="A2648" s="48">
        <v>2647</v>
      </c>
      <c r="B2648" s="34" t="s">
        <v>193</v>
      </c>
      <c r="C2648" s="34" t="s">
        <v>9179</v>
      </c>
      <c r="D2648" s="34" t="s">
        <v>423</v>
      </c>
      <c r="E2648" s="31">
        <v>1</v>
      </c>
      <c r="G2648" s="34" t="s">
        <v>593</v>
      </c>
      <c r="H2648" s="34" t="s">
        <v>153</v>
      </c>
      <c r="I2648" s="34" t="s">
        <v>127</v>
      </c>
      <c r="J2648" s="34" t="s">
        <v>79</v>
      </c>
      <c r="L2648" s="34" t="s">
        <v>91</v>
      </c>
      <c r="M2648" s="50"/>
    </row>
    <row r="2649" spans="1:13" s="31" customFormat="1" ht="15.75" customHeight="1" x14ac:dyDescent="0.25">
      <c r="A2649" s="48">
        <v>2648</v>
      </c>
      <c r="B2649" s="34" t="s">
        <v>6768</v>
      </c>
      <c r="C2649" s="34" t="s">
        <v>9180</v>
      </c>
      <c r="D2649" s="34" t="s">
        <v>74</v>
      </c>
      <c r="E2649" s="31">
        <v>60</v>
      </c>
      <c r="F2649" s="43">
        <v>35924</v>
      </c>
      <c r="G2649" s="34" t="s">
        <v>472</v>
      </c>
      <c r="H2649" s="34" t="s">
        <v>231</v>
      </c>
      <c r="I2649" s="34" t="s">
        <v>102</v>
      </c>
      <c r="J2649" s="34" t="s">
        <v>79</v>
      </c>
      <c r="K2649" s="35">
        <v>-1</v>
      </c>
      <c r="L2649" s="34" t="s">
        <v>91</v>
      </c>
      <c r="M2649" s="50">
        <v>1</v>
      </c>
    </row>
    <row r="2650" spans="1:13" s="31" customFormat="1" ht="15.75" customHeight="1" x14ac:dyDescent="0.25">
      <c r="A2650" s="48">
        <v>2649</v>
      </c>
      <c r="B2650" s="34" t="s">
        <v>9181</v>
      </c>
      <c r="C2650" s="34" t="s">
        <v>9182</v>
      </c>
      <c r="D2650" s="34" t="s">
        <v>74</v>
      </c>
      <c r="E2650" s="31">
        <v>7</v>
      </c>
      <c r="F2650" s="43">
        <v>31428</v>
      </c>
      <c r="G2650" s="34" t="s">
        <v>489</v>
      </c>
      <c r="H2650" s="34" t="s">
        <v>179</v>
      </c>
      <c r="I2650" s="34" t="s">
        <v>102</v>
      </c>
      <c r="J2650" s="34" t="s">
        <v>79</v>
      </c>
      <c r="K2650" s="34" t="s">
        <v>4672</v>
      </c>
      <c r="L2650" s="34" t="s">
        <v>80</v>
      </c>
      <c r="M2650" s="50">
        <v>20</v>
      </c>
    </row>
    <row r="2651" spans="1:13" s="31" customFormat="1" ht="15.75" customHeight="1" x14ac:dyDescent="0.25">
      <c r="A2651" s="48">
        <v>2650</v>
      </c>
      <c r="B2651" s="34" t="s">
        <v>6939</v>
      </c>
      <c r="C2651" s="34" t="s">
        <v>9183</v>
      </c>
      <c r="D2651" s="34" t="s">
        <v>98</v>
      </c>
      <c r="E2651" s="31">
        <v>33</v>
      </c>
      <c r="F2651" s="43">
        <v>34931</v>
      </c>
      <c r="G2651" s="34" t="s">
        <v>349</v>
      </c>
      <c r="H2651" s="34" t="s">
        <v>153</v>
      </c>
      <c r="I2651" s="34" t="s">
        <v>102</v>
      </c>
      <c r="J2651" s="34" t="s">
        <v>79</v>
      </c>
      <c r="K2651" s="34" t="s">
        <v>4659</v>
      </c>
      <c r="L2651" s="34" t="s">
        <v>80</v>
      </c>
      <c r="M2651" s="50">
        <v>10</v>
      </c>
    </row>
    <row r="2652" spans="1:13" s="31" customFormat="1" ht="15.75" customHeight="1" x14ac:dyDescent="0.25">
      <c r="A2652" s="48">
        <v>2651</v>
      </c>
      <c r="B2652" s="34" t="s">
        <v>9184</v>
      </c>
      <c r="C2652" s="34" t="s">
        <v>9185</v>
      </c>
      <c r="D2652" s="34" t="s">
        <v>74</v>
      </c>
      <c r="E2652" s="31">
        <v>10</v>
      </c>
      <c r="F2652" s="43">
        <v>28783</v>
      </c>
      <c r="G2652" s="34" t="s">
        <v>1458</v>
      </c>
      <c r="H2652" s="34" t="s">
        <v>77</v>
      </c>
      <c r="I2652" s="34" t="s">
        <v>78</v>
      </c>
      <c r="J2652" s="34" t="s">
        <v>79</v>
      </c>
      <c r="K2652" s="34" t="s">
        <v>4678</v>
      </c>
      <c r="L2652" s="34" t="s">
        <v>80</v>
      </c>
      <c r="M2652" s="50">
        <v>10</v>
      </c>
    </row>
    <row r="2653" spans="1:13" s="31" customFormat="1" ht="15.75" customHeight="1" x14ac:dyDescent="0.25">
      <c r="A2653" s="48">
        <v>2652</v>
      </c>
      <c r="B2653" s="34" t="s">
        <v>9186</v>
      </c>
      <c r="C2653" s="34" t="s">
        <v>9187</v>
      </c>
      <c r="D2653" s="34" t="s">
        <v>74</v>
      </c>
      <c r="E2653" s="31">
        <v>96</v>
      </c>
      <c r="F2653" s="43">
        <v>21169</v>
      </c>
      <c r="G2653" s="34" t="s">
        <v>4776</v>
      </c>
      <c r="H2653" s="34" t="s">
        <v>231</v>
      </c>
      <c r="I2653" s="34" t="s">
        <v>102</v>
      </c>
      <c r="J2653" s="34" t="s">
        <v>79</v>
      </c>
      <c r="K2653" s="34" t="s">
        <v>4684</v>
      </c>
      <c r="L2653" s="34" t="s">
        <v>80</v>
      </c>
      <c r="M2653" s="50">
        <v>15</v>
      </c>
    </row>
    <row r="2654" spans="1:13" s="31" customFormat="1" ht="15.75" customHeight="1" x14ac:dyDescent="0.25">
      <c r="A2654" s="48">
        <v>2653</v>
      </c>
      <c r="B2654" s="34" t="s">
        <v>9188</v>
      </c>
      <c r="C2654" s="34" t="s">
        <v>9189</v>
      </c>
      <c r="D2654" s="34" t="s">
        <v>74</v>
      </c>
      <c r="E2654" s="31">
        <v>80</v>
      </c>
      <c r="F2654" s="43">
        <v>34704</v>
      </c>
      <c r="G2654" s="34" t="s">
        <v>716</v>
      </c>
      <c r="H2654" s="34" t="s">
        <v>179</v>
      </c>
      <c r="I2654" s="34" t="s">
        <v>102</v>
      </c>
      <c r="J2654" s="34" t="s">
        <v>79</v>
      </c>
      <c r="K2654" s="34" t="s">
        <v>5425</v>
      </c>
      <c r="L2654" s="34" t="s">
        <v>91</v>
      </c>
      <c r="M2654" s="50">
        <v>1</v>
      </c>
    </row>
    <row r="2655" spans="1:13" s="31" customFormat="1" ht="15.75" customHeight="1" x14ac:dyDescent="0.25">
      <c r="A2655" s="48">
        <v>2654</v>
      </c>
      <c r="B2655" s="34" t="s">
        <v>2522</v>
      </c>
      <c r="C2655" s="34" t="s">
        <v>9190</v>
      </c>
      <c r="D2655" s="34" t="s">
        <v>98</v>
      </c>
      <c r="E2655" s="31">
        <v>83</v>
      </c>
      <c r="F2655" s="43">
        <v>28457</v>
      </c>
      <c r="G2655" s="34" t="s">
        <v>2298</v>
      </c>
      <c r="H2655" s="34" t="s">
        <v>172</v>
      </c>
      <c r="I2655" s="34" t="s">
        <v>78</v>
      </c>
      <c r="J2655" s="34" t="s">
        <v>79</v>
      </c>
      <c r="K2655" s="34" t="s">
        <v>4921</v>
      </c>
      <c r="L2655" s="34" t="s">
        <v>91</v>
      </c>
      <c r="M2655" s="50">
        <v>13</v>
      </c>
    </row>
    <row r="2656" spans="1:13" s="31" customFormat="1" ht="15.75" customHeight="1" x14ac:dyDescent="0.25">
      <c r="A2656" s="48">
        <v>2655</v>
      </c>
      <c r="B2656" s="34" t="s">
        <v>9191</v>
      </c>
      <c r="C2656" s="34" t="s">
        <v>9192</v>
      </c>
      <c r="D2656" s="34" t="s">
        <v>74</v>
      </c>
      <c r="E2656" s="31">
        <v>56</v>
      </c>
      <c r="F2656" s="43">
        <v>24269</v>
      </c>
      <c r="G2656" s="34" t="s">
        <v>1458</v>
      </c>
      <c r="H2656" s="34" t="s">
        <v>77</v>
      </c>
      <c r="I2656" s="34" t="s">
        <v>78</v>
      </c>
      <c r="J2656" s="34" t="s">
        <v>79</v>
      </c>
      <c r="K2656" s="34" t="s">
        <v>4722</v>
      </c>
      <c r="L2656" s="34" t="s">
        <v>91</v>
      </c>
      <c r="M2656" s="50">
        <v>15</v>
      </c>
    </row>
    <row r="2657" spans="1:13" s="31" customFormat="1" ht="15.75" customHeight="1" x14ac:dyDescent="0.25">
      <c r="A2657" s="48">
        <v>2656</v>
      </c>
      <c r="B2657" s="34" t="s">
        <v>5031</v>
      </c>
      <c r="C2657" s="34" t="s">
        <v>9193</v>
      </c>
      <c r="D2657" s="34" t="s">
        <v>98</v>
      </c>
      <c r="E2657" s="31">
        <v>80</v>
      </c>
      <c r="F2657" s="43">
        <v>21672</v>
      </c>
      <c r="G2657" s="34" t="s">
        <v>2932</v>
      </c>
      <c r="H2657" s="34" t="s">
        <v>231</v>
      </c>
      <c r="I2657" s="34" t="s">
        <v>78</v>
      </c>
      <c r="J2657" s="34" t="s">
        <v>79</v>
      </c>
      <c r="K2657" s="34" t="s">
        <v>4712</v>
      </c>
      <c r="L2657" s="34" t="s">
        <v>80</v>
      </c>
      <c r="M2657" s="50">
        <v>10</v>
      </c>
    </row>
    <row r="2658" spans="1:13" s="31" customFormat="1" ht="15.75" customHeight="1" x14ac:dyDescent="0.25">
      <c r="A2658" s="48">
        <v>2657</v>
      </c>
      <c r="B2658" s="34" t="s">
        <v>7349</v>
      </c>
      <c r="C2658" s="34" t="s">
        <v>9194</v>
      </c>
      <c r="D2658" s="34" t="s">
        <v>74</v>
      </c>
      <c r="E2658" s="31">
        <v>20</v>
      </c>
      <c r="F2658" s="43">
        <v>33588</v>
      </c>
      <c r="G2658" s="34" t="s">
        <v>408</v>
      </c>
      <c r="H2658" s="34" t="s">
        <v>231</v>
      </c>
      <c r="I2658" s="34" t="s">
        <v>78</v>
      </c>
      <c r="J2658" s="34" t="s">
        <v>79</v>
      </c>
      <c r="K2658" s="34" t="s">
        <v>5280</v>
      </c>
      <c r="L2658" s="34" t="s">
        <v>91</v>
      </c>
      <c r="M2658" s="50">
        <v>5</v>
      </c>
    </row>
    <row r="2659" spans="1:13" s="31" customFormat="1" ht="15.75" customHeight="1" x14ac:dyDescent="0.25">
      <c r="A2659" s="48">
        <v>2658</v>
      </c>
      <c r="B2659" s="34" t="s">
        <v>5178</v>
      </c>
      <c r="C2659" s="34" t="s">
        <v>9195</v>
      </c>
      <c r="D2659" s="34" t="s">
        <v>98</v>
      </c>
      <c r="E2659" s="31">
        <v>82</v>
      </c>
      <c r="F2659" s="43">
        <v>23418</v>
      </c>
      <c r="H2659" s="34" t="s">
        <v>77</v>
      </c>
      <c r="I2659" s="34" t="s">
        <v>78</v>
      </c>
      <c r="J2659" s="34" t="s">
        <v>79</v>
      </c>
      <c r="K2659" s="34" t="s">
        <v>4866</v>
      </c>
      <c r="L2659" s="34" t="s">
        <v>80</v>
      </c>
      <c r="M2659" s="50">
        <v>6</v>
      </c>
    </row>
    <row r="2660" spans="1:13" s="31" customFormat="1" ht="15.75" customHeight="1" x14ac:dyDescent="0.25">
      <c r="A2660" s="48">
        <v>2659</v>
      </c>
      <c r="B2660" s="34" t="s">
        <v>9196</v>
      </c>
      <c r="C2660" s="34" t="s">
        <v>5954</v>
      </c>
      <c r="D2660" s="34" t="s">
        <v>98</v>
      </c>
      <c r="E2660" s="31">
        <v>81</v>
      </c>
      <c r="F2660" s="43">
        <v>27194</v>
      </c>
      <c r="G2660" s="34" t="s">
        <v>1379</v>
      </c>
      <c r="H2660" s="34" t="s">
        <v>373</v>
      </c>
      <c r="I2660" s="34" t="s">
        <v>127</v>
      </c>
      <c r="J2660" s="34" t="s">
        <v>79</v>
      </c>
      <c r="K2660" s="34" t="s">
        <v>4681</v>
      </c>
      <c r="L2660" s="34" t="s">
        <v>80</v>
      </c>
      <c r="M2660" s="50">
        <v>11</v>
      </c>
    </row>
    <row r="2661" spans="1:13" s="31" customFormat="1" ht="15.75" customHeight="1" x14ac:dyDescent="0.25">
      <c r="A2661" s="48">
        <v>2660</v>
      </c>
      <c r="B2661" s="34" t="s">
        <v>9197</v>
      </c>
      <c r="C2661" s="34" t="s">
        <v>9198</v>
      </c>
      <c r="D2661" s="34" t="s">
        <v>74</v>
      </c>
      <c r="E2661" s="31">
        <v>44</v>
      </c>
      <c r="F2661" s="43">
        <v>23330</v>
      </c>
      <c r="H2661" s="34" t="s">
        <v>141</v>
      </c>
      <c r="I2661" s="34" t="s">
        <v>127</v>
      </c>
      <c r="J2661" s="34" t="s">
        <v>79</v>
      </c>
      <c r="L2661" s="34" t="s">
        <v>80</v>
      </c>
      <c r="M2661" s="50">
        <v>19</v>
      </c>
    </row>
    <row r="2662" spans="1:13" s="31" customFormat="1" ht="15.75" customHeight="1" x14ac:dyDescent="0.25">
      <c r="A2662" s="48">
        <v>2661</v>
      </c>
      <c r="B2662" s="34" t="s">
        <v>9199</v>
      </c>
      <c r="C2662" s="34" t="s">
        <v>9200</v>
      </c>
      <c r="D2662" s="34" t="s">
        <v>98</v>
      </c>
      <c r="E2662" s="31">
        <v>59</v>
      </c>
      <c r="F2662" s="43">
        <v>28120</v>
      </c>
      <c r="G2662" s="34" t="s">
        <v>178</v>
      </c>
      <c r="H2662" s="34" t="s">
        <v>101</v>
      </c>
      <c r="I2662" s="34" t="s">
        <v>127</v>
      </c>
      <c r="J2662" s="34" t="s">
        <v>79</v>
      </c>
      <c r="K2662" s="34" t="s">
        <v>4820</v>
      </c>
      <c r="L2662" s="34" t="s">
        <v>80</v>
      </c>
      <c r="M2662" s="50">
        <v>12</v>
      </c>
    </row>
    <row r="2663" spans="1:13" s="31" customFormat="1" ht="15.75" customHeight="1" x14ac:dyDescent="0.25">
      <c r="A2663" s="48">
        <v>2662</v>
      </c>
      <c r="B2663" s="34" t="s">
        <v>9201</v>
      </c>
      <c r="C2663" s="34" t="s">
        <v>9202</v>
      </c>
      <c r="D2663" s="34" t="s">
        <v>98</v>
      </c>
      <c r="E2663" s="31">
        <v>53</v>
      </c>
      <c r="F2663" s="43">
        <v>28480</v>
      </c>
      <c r="G2663" s="34" t="s">
        <v>454</v>
      </c>
      <c r="H2663" s="34" t="s">
        <v>90</v>
      </c>
      <c r="I2663" s="34" t="s">
        <v>78</v>
      </c>
      <c r="J2663" s="34" t="s">
        <v>79</v>
      </c>
      <c r="K2663" s="45">
        <v>-100</v>
      </c>
      <c r="L2663" s="34" t="s">
        <v>80</v>
      </c>
      <c r="M2663" s="50">
        <v>16</v>
      </c>
    </row>
    <row r="2664" spans="1:13" s="31" customFormat="1" ht="15.75" customHeight="1" x14ac:dyDescent="0.25">
      <c r="A2664" s="48">
        <v>2663</v>
      </c>
      <c r="B2664" s="34" t="s">
        <v>9203</v>
      </c>
      <c r="C2664" s="34" t="s">
        <v>9204</v>
      </c>
      <c r="D2664" s="34" t="s">
        <v>74</v>
      </c>
      <c r="E2664" s="31">
        <v>69</v>
      </c>
      <c r="F2664" s="43">
        <v>20668</v>
      </c>
      <c r="G2664" s="34" t="s">
        <v>941</v>
      </c>
      <c r="H2664" s="34" t="s">
        <v>179</v>
      </c>
      <c r="I2664" s="34" t="s">
        <v>78</v>
      </c>
      <c r="J2664" s="34" t="s">
        <v>79</v>
      </c>
      <c r="K2664" s="45">
        <v>-100</v>
      </c>
      <c r="L2664" s="34" t="s">
        <v>80</v>
      </c>
      <c r="M2664" s="50">
        <v>19</v>
      </c>
    </row>
    <row r="2665" spans="1:13" s="31" customFormat="1" ht="15.75" customHeight="1" x14ac:dyDescent="0.25">
      <c r="A2665" s="48">
        <v>2664</v>
      </c>
      <c r="B2665" s="34" t="s">
        <v>9205</v>
      </c>
      <c r="C2665" s="34" t="s">
        <v>9206</v>
      </c>
      <c r="D2665" s="34" t="s">
        <v>74</v>
      </c>
      <c r="E2665" s="31">
        <v>83</v>
      </c>
      <c r="F2665" s="43">
        <v>24123</v>
      </c>
      <c r="G2665" s="34" t="s">
        <v>253</v>
      </c>
      <c r="H2665" s="34" t="s">
        <v>231</v>
      </c>
      <c r="I2665" s="34" t="s">
        <v>78</v>
      </c>
      <c r="J2665" s="34" t="s">
        <v>79</v>
      </c>
      <c r="K2665" s="34" t="s">
        <v>4820</v>
      </c>
      <c r="L2665" s="34" t="s">
        <v>91</v>
      </c>
      <c r="M2665" s="50">
        <v>15</v>
      </c>
    </row>
    <row r="2666" spans="1:13" s="31" customFormat="1" ht="15.75" customHeight="1" x14ac:dyDescent="0.25">
      <c r="A2666" s="48">
        <v>2665</v>
      </c>
      <c r="B2666" s="34" t="s">
        <v>5243</v>
      </c>
      <c r="C2666" s="34" t="s">
        <v>9207</v>
      </c>
      <c r="D2666" s="34" t="s">
        <v>74</v>
      </c>
      <c r="E2666" s="31">
        <v>43</v>
      </c>
      <c r="F2666" s="43">
        <v>23829</v>
      </c>
      <c r="G2666" s="34" t="s">
        <v>2984</v>
      </c>
      <c r="H2666" s="34" t="s">
        <v>172</v>
      </c>
      <c r="I2666" s="34" t="s">
        <v>78</v>
      </c>
      <c r="J2666" s="34" t="s">
        <v>79</v>
      </c>
      <c r="K2666" s="34" t="s">
        <v>4695</v>
      </c>
      <c r="L2666" s="34" t="s">
        <v>80</v>
      </c>
      <c r="M2666" s="50">
        <v>17</v>
      </c>
    </row>
    <row r="2667" spans="1:13" s="31" customFormat="1" ht="15.75" customHeight="1" x14ac:dyDescent="0.25">
      <c r="A2667" s="48">
        <v>2666</v>
      </c>
      <c r="B2667" s="34" t="s">
        <v>9208</v>
      </c>
      <c r="C2667" s="34" t="s">
        <v>8094</v>
      </c>
      <c r="D2667" s="34" t="s">
        <v>74</v>
      </c>
      <c r="E2667" s="31">
        <v>2</v>
      </c>
      <c r="F2667" s="43">
        <v>25980</v>
      </c>
      <c r="G2667" s="34" t="s">
        <v>1273</v>
      </c>
      <c r="H2667" s="34" t="s">
        <v>179</v>
      </c>
      <c r="I2667" s="34" t="s">
        <v>78</v>
      </c>
      <c r="J2667" s="34" t="s">
        <v>79</v>
      </c>
      <c r="K2667" s="34" t="s">
        <v>4810</v>
      </c>
      <c r="L2667" s="34" t="s">
        <v>91</v>
      </c>
      <c r="M2667" s="50">
        <v>9</v>
      </c>
    </row>
    <row r="2668" spans="1:13" s="31" customFormat="1" ht="15.75" customHeight="1" x14ac:dyDescent="0.25">
      <c r="A2668" s="48">
        <v>2667</v>
      </c>
      <c r="B2668" s="34" t="s">
        <v>6568</v>
      </c>
      <c r="C2668" s="34" t="s">
        <v>9209</v>
      </c>
      <c r="D2668" s="34" t="s">
        <v>98</v>
      </c>
      <c r="E2668" s="31">
        <v>65</v>
      </c>
      <c r="F2668" s="43">
        <v>21383</v>
      </c>
      <c r="G2668" s="34" t="s">
        <v>372</v>
      </c>
      <c r="H2668" s="34" t="s">
        <v>77</v>
      </c>
      <c r="I2668" s="34" t="s">
        <v>102</v>
      </c>
      <c r="J2668" s="34" t="s">
        <v>79</v>
      </c>
      <c r="K2668" s="34" t="s">
        <v>4932</v>
      </c>
      <c r="L2668" s="34" t="s">
        <v>80</v>
      </c>
      <c r="M2668" s="50">
        <v>6</v>
      </c>
    </row>
    <row r="2669" spans="1:13" s="31" customFormat="1" ht="15.75" customHeight="1" x14ac:dyDescent="0.25">
      <c r="A2669" s="48">
        <v>2668</v>
      </c>
      <c r="B2669" s="34" t="s">
        <v>9210</v>
      </c>
      <c r="C2669" s="34" t="s">
        <v>9211</v>
      </c>
      <c r="D2669" s="34" t="s">
        <v>74</v>
      </c>
      <c r="E2669" s="31">
        <v>27</v>
      </c>
      <c r="F2669" s="43">
        <v>28697</v>
      </c>
      <c r="G2669" s="34" t="s">
        <v>300</v>
      </c>
      <c r="H2669" s="34" t="s">
        <v>179</v>
      </c>
      <c r="I2669" s="34" t="s">
        <v>78</v>
      </c>
      <c r="J2669" s="34" t="s">
        <v>79</v>
      </c>
      <c r="K2669" s="34" t="s">
        <v>4802</v>
      </c>
      <c r="L2669" s="34" t="s">
        <v>91</v>
      </c>
      <c r="M2669" s="50">
        <v>18</v>
      </c>
    </row>
    <row r="2670" spans="1:13" s="31" customFormat="1" ht="15.75" customHeight="1" x14ac:dyDescent="0.25">
      <c r="A2670" s="48">
        <v>2669</v>
      </c>
      <c r="B2670" s="34" t="s">
        <v>9212</v>
      </c>
      <c r="C2670" s="34" t="s">
        <v>9213</v>
      </c>
      <c r="D2670" s="34" t="s">
        <v>74</v>
      </c>
      <c r="E2670" s="31">
        <v>95</v>
      </c>
      <c r="F2670" s="43">
        <v>34748</v>
      </c>
      <c r="G2670" s="34" t="s">
        <v>349</v>
      </c>
      <c r="H2670" s="34" t="s">
        <v>90</v>
      </c>
      <c r="I2670" s="34" t="s">
        <v>102</v>
      </c>
      <c r="J2670" s="34" t="s">
        <v>79</v>
      </c>
      <c r="K2670" s="34" t="s">
        <v>4863</v>
      </c>
      <c r="L2670" s="34" t="s">
        <v>91</v>
      </c>
      <c r="M2670" s="50">
        <v>1</v>
      </c>
    </row>
    <row r="2671" spans="1:13" s="31" customFormat="1" ht="15.75" customHeight="1" x14ac:dyDescent="0.25">
      <c r="A2671" s="48">
        <v>2670</v>
      </c>
      <c r="B2671" s="34" t="s">
        <v>9214</v>
      </c>
      <c r="C2671" s="34" t="s">
        <v>9215</v>
      </c>
      <c r="D2671" s="34" t="s">
        <v>74</v>
      </c>
      <c r="E2671" s="31">
        <v>53</v>
      </c>
      <c r="F2671" s="43">
        <v>28258</v>
      </c>
      <c r="G2671" s="34" t="s">
        <v>2368</v>
      </c>
      <c r="H2671" s="34" t="s">
        <v>101</v>
      </c>
      <c r="I2671" s="34" t="s">
        <v>127</v>
      </c>
      <c r="J2671" s="34" t="s">
        <v>79</v>
      </c>
      <c r="K2671" s="34" t="s">
        <v>4766</v>
      </c>
      <c r="L2671" s="34" t="s">
        <v>80</v>
      </c>
      <c r="M2671" s="50">
        <v>18</v>
      </c>
    </row>
    <row r="2672" spans="1:13" s="31" customFormat="1" ht="15.75" customHeight="1" x14ac:dyDescent="0.25">
      <c r="A2672" s="48">
        <v>2671</v>
      </c>
      <c r="B2672" s="34" t="s">
        <v>9216</v>
      </c>
      <c r="C2672" s="34" t="s">
        <v>9217</v>
      </c>
      <c r="D2672" s="34" t="s">
        <v>98</v>
      </c>
      <c r="E2672" s="31">
        <v>11</v>
      </c>
      <c r="F2672" s="43">
        <v>33186</v>
      </c>
      <c r="G2672" s="34" t="s">
        <v>544</v>
      </c>
      <c r="H2672" s="34" t="s">
        <v>231</v>
      </c>
      <c r="I2672" s="34" t="s">
        <v>78</v>
      </c>
      <c r="J2672" s="34" t="s">
        <v>79</v>
      </c>
      <c r="K2672" s="34" t="s">
        <v>4678</v>
      </c>
      <c r="L2672" s="34" t="s">
        <v>91</v>
      </c>
      <c r="M2672" s="50">
        <v>11</v>
      </c>
    </row>
    <row r="2673" spans="1:13" s="31" customFormat="1" ht="15.75" customHeight="1" x14ac:dyDescent="0.25">
      <c r="A2673" s="48">
        <v>2672</v>
      </c>
      <c r="B2673" s="34" t="s">
        <v>9218</v>
      </c>
      <c r="C2673" s="34" t="s">
        <v>9219</v>
      </c>
      <c r="D2673" s="34" t="s">
        <v>74</v>
      </c>
      <c r="E2673" s="31">
        <v>21</v>
      </c>
      <c r="F2673" s="43">
        <v>31428</v>
      </c>
      <c r="G2673" s="34" t="s">
        <v>185</v>
      </c>
      <c r="H2673" s="34" t="s">
        <v>179</v>
      </c>
      <c r="I2673" s="34" t="s">
        <v>102</v>
      </c>
      <c r="J2673" s="34" t="s">
        <v>79</v>
      </c>
      <c r="K2673" s="34" t="s">
        <v>4732</v>
      </c>
      <c r="L2673" s="34" t="s">
        <v>91</v>
      </c>
      <c r="M2673" s="50">
        <v>4</v>
      </c>
    </row>
    <row r="2674" spans="1:13" s="31" customFormat="1" ht="15.75" customHeight="1" x14ac:dyDescent="0.25">
      <c r="A2674" s="48">
        <v>2673</v>
      </c>
      <c r="B2674" s="34" t="s">
        <v>7692</v>
      </c>
      <c r="C2674" s="34" t="s">
        <v>9220</v>
      </c>
      <c r="D2674" s="34" t="s">
        <v>98</v>
      </c>
      <c r="E2674" s="31">
        <v>27</v>
      </c>
      <c r="F2674" s="43">
        <v>31157</v>
      </c>
      <c r="G2674" s="34" t="s">
        <v>770</v>
      </c>
      <c r="H2674" s="34" t="s">
        <v>231</v>
      </c>
      <c r="I2674" s="34" t="s">
        <v>78</v>
      </c>
      <c r="J2674" s="34" t="s">
        <v>79</v>
      </c>
      <c r="K2674" s="34" t="s">
        <v>4863</v>
      </c>
      <c r="L2674" s="34" t="s">
        <v>80</v>
      </c>
      <c r="M2674" s="50">
        <v>14</v>
      </c>
    </row>
    <row r="2675" spans="1:13" s="31" customFormat="1" ht="15.75" customHeight="1" x14ac:dyDescent="0.25">
      <c r="A2675" s="48">
        <v>2674</v>
      </c>
      <c r="B2675" s="34" t="s">
        <v>9221</v>
      </c>
      <c r="C2675" s="34" t="s">
        <v>9222</v>
      </c>
      <c r="D2675" s="34" t="s">
        <v>98</v>
      </c>
      <c r="E2675" s="31">
        <v>59</v>
      </c>
      <c r="F2675" s="43">
        <v>34012</v>
      </c>
      <c r="G2675" s="34" t="s">
        <v>716</v>
      </c>
      <c r="H2675" s="34" t="s">
        <v>179</v>
      </c>
      <c r="I2675" s="34" t="s">
        <v>127</v>
      </c>
      <c r="J2675" s="34" t="s">
        <v>79</v>
      </c>
      <c r="K2675" s="34" t="s">
        <v>4819</v>
      </c>
      <c r="L2675" s="34" t="s">
        <v>91</v>
      </c>
      <c r="M2675" s="50">
        <v>5</v>
      </c>
    </row>
    <row r="2676" spans="1:13" s="31" customFormat="1" ht="15.75" customHeight="1" x14ac:dyDescent="0.25">
      <c r="A2676" s="48">
        <v>2675</v>
      </c>
      <c r="B2676" s="34" t="s">
        <v>6358</v>
      </c>
      <c r="C2676" s="34" t="s">
        <v>9223</v>
      </c>
      <c r="D2676" s="34" t="s">
        <v>98</v>
      </c>
      <c r="E2676" s="31">
        <v>24</v>
      </c>
      <c r="F2676" s="43">
        <v>26720</v>
      </c>
      <c r="G2676" s="34" t="s">
        <v>1943</v>
      </c>
      <c r="H2676" s="34" t="s">
        <v>141</v>
      </c>
      <c r="I2676" s="34" t="s">
        <v>78</v>
      </c>
      <c r="J2676" s="34" t="s">
        <v>79</v>
      </c>
      <c r="K2676" s="34" t="s">
        <v>4735</v>
      </c>
      <c r="L2676" s="34" t="s">
        <v>91</v>
      </c>
      <c r="M2676" s="50">
        <v>7</v>
      </c>
    </row>
    <row r="2677" spans="1:13" s="31" customFormat="1" ht="15.75" customHeight="1" x14ac:dyDescent="0.25">
      <c r="A2677" s="48">
        <v>2676</v>
      </c>
      <c r="B2677" s="34" t="s">
        <v>9224</v>
      </c>
      <c r="C2677" s="34" t="s">
        <v>8033</v>
      </c>
      <c r="D2677" s="34" t="s">
        <v>74</v>
      </c>
      <c r="E2677" s="31">
        <v>33</v>
      </c>
      <c r="F2677" s="43">
        <v>20841</v>
      </c>
      <c r="G2677" s="34" t="s">
        <v>372</v>
      </c>
      <c r="H2677" s="34" t="s">
        <v>141</v>
      </c>
      <c r="I2677" s="34" t="s">
        <v>78</v>
      </c>
      <c r="J2677" s="34" t="s">
        <v>79</v>
      </c>
      <c r="K2677" s="34" t="s">
        <v>4831</v>
      </c>
      <c r="L2677" s="34" t="s">
        <v>80</v>
      </c>
      <c r="M2677" s="50">
        <v>12</v>
      </c>
    </row>
    <row r="2678" spans="1:13" s="31" customFormat="1" ht="15.75" customHeight="1" x14ac:dyDescent="0.25">
      <c r="A2678" s="48">
        <v>2677</v>
      </c>
      <c r="B2678" s="34" t="s">
        <v>1670</v>
      </c>
      <c r="C2678" s="34" t="s">
        <v>9225</v>
      </c>
      <c r="D2678" s="34" t="s">
        <v>74</v>
      </c>
      <c r="E2678" s="31">
        <v>34</v>
      </c>
      <c r="F2678" s="43">
        <v>20005</v>
      </c>
      <c r="H2678" s="34" t="s">
        <v>101</v>
      </c>
      <c r="I2678" s="34" t="s">
        <v>78</v>
      </c>
      <c r="J2678" s="34" t="s">
        <v>79</v>
      </c>
      <c r="K2678" s="34" t="s">
        <v>4962</v>
      </c>
      <c r="L2678" s="34" t="s">
        <v>91</v>
      </c>
      <c r="M2678" s="50">
        <v>10</v>
      </c>
    </row>
    <row r="2679" spans="1:13" s="31" customFormat="1" ht="15.75" customHeight="1" x14ac:dyDescent="0.25">
      <c r="A2679" s="48">
        <v>2678</v>
      </c>
      <c r="B2679" s="34" t="s">
        <v>9226</v>
      </c>
      <c r="C2679" s="34" t="s">
        <v>9227</v>
      </c>
      <c r="D2679" s="34" t="s">
        <v>74</v>
      </c>
      <c r="E2679" s="31">
        <v>33</v>
      </c>
      <c r="F2679" s="43">
        <v>28124</v>
      </c>
      <c r="G2679" s="34" t="s">
        <v>908</v>
      </c>
      <c r="H2679" s="34" t="s">
        <v>179</v>
      </c>
      <c r="I2679" s="34" t="s">
        <v>78</v>
      </c>
      <c r="J2679" s="34" t="s">
        <v>79</v>
      </c>
      <c r="K2679" s="34" t="s">
        <v>5459</v>
      </c>
      <c r="L2679" s="34" t="s">
        <v>91</v>
      </c>
      <c r="M2679" s="50">
        <v>11</v>
      </c>
    </row>
    <row r="2680" spans="1:13" s="31" customFormat="1" ht="15.75" customHeight="1" x14ac:dyDescent="0.25">
      <c r="A2680" s="48">
        <v>2679</v>
      </c>
      <c r="B2680" s="34" t="s">
        <v>2828</v>
      </c>
      <c r="C2680" s="34" t="s">
        <v>9228</v>
      </c>
      <c r="D2680" s="34" t="s">
        <v>74</v>
      </c>
      <c r="E2680" s="31">
        <v>5</v>
      </c>
      <c r="F2680" s="43">
        <v>33030</v>
      </c>
      <c r="G2680" s="34" t="s">
        <v>609</v>
      </c>
      <c r="H2680" s="34" t="s">
        <v>101</v>
      </c>
      <c r="I2680" s="34" t="s">
        <v>127</v>
      </c>
      <c r="J2680" s="34" t="s">
        <v>79</v>
      </c>
      <c r="K2680" s="34" t="s">
        <v>4904</v>
      </c>
      <c r="L2680" s="34" t="s">
        <v>91</v>
      </c>
      <c r="M2680" s="50">
        <v>10</v>
      </c>
    </row>
    <row r="2681" spans="1:13" s="31" customFormat="1" ht="15.75" customHeight="1" x14ac:dyDescent="0.25">
      <c r="A2681" s="48">
        <v>2680</v>
      </c>
      <c r="B2681" s="34" t="s">
        <v>9229</v>
      </c>
      <c r="C2681" s="34" t="s">
        <v>9230</v>
      </c>
      <c r="D2681" s="34" t="s">
        <v>98</v>
      </c>
      <c r="E2681" s="31">
        <v>0</v>
      </c>
      <c r="F2681" s="43">
        <v>21681</v>
      </c>
      <c r="G2681" s="34" t="s">
        <v>117</v>
      </c>
      <c r="H2681" s="34" t="s">
        <v>101</v>
      </c>
      <c r="I2681" s="34" t="s">
        <v>78</v>
      </c>
      <c r="J2681" s="34" t="s">
        <v>79</v>
      </c>
      <c r="K2681" s="34" t="s">
        <v>4766</v>
      </c>
      <c r="L2681" s="34" t="s">
        <v>80</v>
      </c>
      <c r="M2681" s="50">
        <v>14</v>
      </c>
    </row>
    <row r="2682" spans="1:13" s="31" customFormat="1" ht="15.75" customHeight="1" x14ac:dyDescent="0.25">
      <c r="A2682" s="48">
        <v>2681</v>
      </c>
      <c r="B2682" s="34" t="s">
        <v>5329</v>
      </c>
      <c r="C2682" s="34" t="s">
        <v>9231</v>
      </c>
      <c r="D2682" s="34" t="s">
        <v>98</v>
      </c>
      <c r="E2682" s="31">
        <v>78</v>
      </c>
      <c r="F2682" s="43">
        <v>27287</v>
      </c>
      <c r="G2682" s="34" t="s">
        <v>973</v>
      </c>
      <c r="H2682" s="34" t="s">
        <v>77</v>
      </c>
      <c r="I2682" s="34" t="s">
        <v>102</v>
      </c>
      <c r="J2682" s="34" t="s">
        <v>79</v>
      </c>
      <c r="K2682" s="34" t="s">
        <v>4806</v>
      </c>
      <c r="L2682" s="34" t="s">
        <v>80</v>
      </c>
      <c r="M2682" s="50">
        <v>18</v>
      </c>
    </row>
    <row r="2683" spans="1:13" s="31" customFormat="1" ht="15.75" customHeight="1" x14ac:dyDescent="0.25">
      <c r="A2683" s="48">
        <v>2682</v>
      </c>
      <c r="B2683" s="34" t="s">
        <v>9232</v>
      </c>
      <c r="C2683" s="34" t="s">
        <v>9233</v>
      </c>
      <c r="D2683" s="34" t="s">
        <v>98</v>
      </c>
      <c r="E2683" s="31">
        <v>54</v>
      </c>
      <c r="F2683" s="43">
        <v>32082</v>
      </c>
      <c r="G2683" s="34" t="s">
        <v>687</v>
      </c>
      <c r="H2683" s="34" t="s">
        <v>77</v>
      </c>
      <c r="I2683" s="34" t="s">
        <v>127</v>
      </c>
      <c r="J2683" s="34" t="s">
        <v>79</v>
      </c>
      <c r="K2683" s="34" t="s">
        <v>4663</v>
      </c>
      <c r="L2683" s="34" t="s">
        <v>80</v>
      </c>
      <c r="M2683" s="50">
        <v>20</v>
      </c>
    </row>
    <row r="2684" spans="1:13" s="31" customFormat="1" ht="15.75" customHeight="1" x14ac:dyDescent="0.25">
      <c r="A2684" s="48">
        <v>2683</v>
      </c>
      <c r="B2684" s="34" t="s">
        <v>8823</v>
      </c>
      <c r="C2684" s="34" t="s">
        <v>9234</v>
      </c>
      <c r="D2684" s="34" t="s">
        <v>98</v>
      </c>
      <c r="E2684" s="31">
        <v>81</v>
      </c>
      <c r="F2684" s="43">
        <v>23846</v>
      </c>
      <c r="G2684" s="34" t="s">
        <v>4776</v>
      </c>
      <c r="H2684" s="34" t="s">
        <v>231</v>
      </c>
      <c r="I2684" s="34" t="s">
        <v>102</v>
      </c>
      <c r="J2684" s="34" t="s">
        <v>79</v>
      </c>
      <c r="K2684" s="34" t="s">
        <v>4837</v>
      </c>
      <c r="L2684" s="34" t="s">
        <v>80</v>
      </c>
      <c r="M2684" s="50">
        <v>6</v>
      </c>
    </row>
    <row r="2685" spans="1:13" s="31" customFormat="1" ht="15.75" customHeight="1" x14ac:dyDescent="0.25">
      <c r="A2685" s="48">
        <v>2684</v>
      </c>
      <c r="B2685" s="34" t="s">
        <v>9235</v>
      </c>
      <c r="C2685" s="34" t="s">
        <v>9236</v>
      </c>
      <c r="D2685" s="34" t="s">
        <v>74</v>
      </c>
      <c r="E2685" s="31">
        <v>96</v>
      </c>
      <c r="F2685" s="43">
        <v>23450</v>
      </c>
      <c r="G2685" s="34" t="s">
        <v>1334</v>
      </c>
      <c r="H2685" s="34" t="s">
        <v>179</v>
      </c>
      <c r="I2685" s="34" t="s">
        <v>78</v>
      </c>
      <c r="J2685" s="34" t="s">
        <v>79</v>
      </c>
      <c r="K2685" s="34" t="s">
        <v>4966</v>
      </c>
      <c r="L2685" s="34" t="s">
        <v>80</v>
      </c>
      <c r="M2685" s="50">
        <v>12</v>
      </c>
    </row>
    <row r="2686" spans="1:13" s="31" customFormat="1" ht="15.75" customHeight="1" x14ac:dyDescent="0.25">
      <c r="A2686" s="48">
        <v>2685</v>
      </c>
      <c r="B2686" s="34" t="s">
        <v>2105</v>
      </c>
      <c r="C2686" s="34" t="s">
        <v>9237</v>
      </c>
      <c r="D2686" s="34" t="s">
        <v>98</v>
      </c>
      <c r="E2686" s="31">
        <v>42</v>
      </c>
      <c r="F2686" s="43">
        <v>28708</v>
      </c>
      <c r="H2686" s="34" t="s">
        <v>231</v>
      </c>
      <c r="I2686" s="34" t="s">
        <v>78</v>
      </c>
      <c r="J2686" s="34" t="s">
        <v>79</v>
      </c>
      <c r="K2686" s="34" t="s">
        <v>4888</v>
      </c>
      <c r="L2686" s="34" t="s">
        <v>91</v>
      </c>
      <c r="M2686" s="50">
        <v>9</v>
      </c>
    </row>
    <row r="2687" spans="1:13" s="31" customFormat="1" ht="15.75" customHeight="1" x14ac:dyDescent="0.25">
      <c r="A2687" s="48">
        <v>2686</v>
      </c>
      <c r="B2687" s="34" t="s">
        <v>7427</v>
      </c>
      <c r="C2687" s="34" t="s">
        <v>9238</v>
      </c>
      <c r="D2687" s="34" t="s">
        <v>74</v>
      </c>
      <c r="E2687" s="31">
        <v>63</v>
      </c>
      <c r="F2687" s="43">
        <v>35206</v>
      </c>
      <c r="G2687" s="34" t="s">
        <v>764</v>
      </c>
      <c r="H2687" s="34" t="s">
        <v>101</v>
      </c>
      <c r="I2687" s="34" t="s">
        <v>102</v>
      </c>
      <c r="J2687" s="34" t="s">
        <v>79</v>
      </c>
      <c r="K2687" s="34" t="s">
        <v>4684</v>
      </c>
      <c r="L2687" s="34" t="s">
        <v>91</v>
      </c>
      <c r="M2687" s="50">
        <v>4</v>
      </c>
    </row>
    <row r="2688" spans="1:13" s="31" customFormat="1" ht="15.75" customHeight="1" x14ac:dyDescent="0.25">
      <c r="A2688" s="48">
        <v>2687</v>
      </c>
      <c r="B2688" s="34" t="s">
        <v>9239</v>
      </c>
      <c r="C2688" s="34" t="s">
        <v>9240</v>
      </c>
      <c r="D2688" s="34" t="s">
        <v>74</v>
      </c>
      <c r="E2688" s="31">
        <v>67</v>
      </c>
      <c r="F2688" s="43">
        <v>22674</v>
      </c>
      <c r="G2688" s="34" t="s">
        <v>1531</v>
      </c>
      <c r="H2688" s="34" t="s">
        <v>77</v>
      </c>
      <c r="I2688" s="34" t="s">
        <v>127</v>
      </c>
      <c r="J2688" s="34" t="s">
        <v>79</v>
      </c>
      <c r="K2688" s="34" t="s">
        <v>4692</v>
      </c>
      <c r="L2688" s="34" t="s">
        <v>80</v>
      </c>
      <c r="M2688" s="50">
        <v>20</v>
      </c>
    </row>
    <row r="2689" spans="1:13" s="31" customFormat="1" ht="15.75" customHeight="1" x14ac:dyDescent="0.25">
      <c r="A2689" s="48">
        <v>2688</v>
      </c>
      <c r="B2689" s="34" t="s">
        <v>9241</v>
      </c>
      <c r="C2689" s="34" t="s">
        <v>9242</v>
      </c>
      <c r="D2689" s="34" t="s">
        <v>74</v>
      </c>
      <c r="E2689" s="31">
        <v>53</v>
      </c>
      <c r="F2689" s="43">
        <v>28263</v>
      </c>
      <c r="G2689" s="34" t="s">
        <v>572</v>
      </c>
      <c r="H2689" s="34" t="s">
        <v>90</v>
      </c>
      <c r="I2689" s="34" t="s">
        <v>78</v>
      </c>
      <c r="J2689" s="34" t="s">
        <v>79</v>
      </c>
      <c r="K2689" s="31">
        <v>1</v>
      </c>
      <c r="L2689" s="34" t="s">
        <v>91</v>
      </c>
      <c r="M2689" s="50">
        <v>13</v>
      </c>
    </row>
    <row r="2690" spans="1:13" s="31" customFormat="1" ht="15.75" customHeight="1" x14ac:dyDescent="0.25">
      <c r="A2690" s="48">
        <v>2689</v>
      </c>
      <c r="B2690" s="34" t="s">
        <v>9243</v>
      </c>
      <c r="C2690" s="34" t="s">
        <v>9244</v>
      </c>
      <c r="D2690" s="34" t="s">
        <v>74</v>
      </c>
      <c r="E2690" s="31">
        <v>17</v>
      </c>
      <c r="F2690" s="43">
        <v>28572</v>
      </c>
      <c r="G2690" s="34" t="s">
        <v>1029</v>
      </c>
      <c r="H2690" s="34" t="s">
        <v>231</v>
      </c>
      <c r="I2690" s="34" t="s">
        <v>78</v>
      </c>
      <c r="J2690" s="34" t="s">
        <v>79</v>
      </c>
      <c r="K2690" s="34" t="s">
        <v>4656</v>
      </c>
      <c r="L2690" s="34" t="s">
        <v>91</v>
      </c>
      <c r="M2690" s="50">
        <v>10</v>
      </c>
    </row>
    <row r="2691" spans="1:13" s="31" customFormat="1" ht="15.75" customHeight="1" x14ac:dyDescent="0.25">
      <c r="A2691" s="48">
        <v>2690</v>
      </c>
      <c r="B2691" s="34" t="s">
        <v>6570</v>
      </c>
      <c r="C2691" s="34" t="s">
        <v>9245</v>
      </c>
      <c r="D2691" s="34" t="s">
        <v>98</v>
      </c>
      <c r="E2691" s="31">
        <v>17</v>
      </c>
      <c r="F2691" s="43">
        <v>29531</v>
      </c>
      <c r="G2691" s="34" t="s">
        <v>1925</v>
      </c>
      <c r="H2691" s="34" t="s">
        <v>179</v>
      </c>
      <c r="I2691" s="34" t="s">
        <v>102</v>
      </c>
      <c r="J2691" s="34" t="s">
        <v>79</v>
      </c>
      <c r="K2691" s="34" t="s">
        <v>4735</v>
      </c>
      <c r="L2691" s="34" t="s">
        <v>80</v>
      </c>
      <c r="M2691" s="50">
        <v>12</v>
      </c>
    </row>
    <row r="2692" spans="1:13" s="31" customFormat="1" ht="15.75" customHeight="1" x14ac:dyDescent="0.25">
      <c r="A2692" s="48">
        <v>2691</v>
      </c>
      <c r="B2692" s="34" t="s">
        <v>9246</v>
      </c>
      <c r="C2692" s="34" t="s">
        <v>9247</v>
      </c>
      <c r="D2692" s="34" t="s">
        <v>74</v>
      </c>
      <c r="E2692" s="31">
        <v>41</v>
      </c>
      <c r="F2692" s="43">
        <v>27701</v>
      </c>
      <c r="G2692" s="34" t="s">
        <v>264</v>
      </c>
      <c r="H2692" s="34" t="s">
        <v>126</v>
      </c>
      <c r="I2692" s="34" t="s">
        <v>78</v>
      </c>
      <c r="J2692" s="34" t="s">
        <v>79</v>
      </c>
      <c r="K2692" s="31">
        <v>-1</v>
      </c>
      <c r="L2692" s="34" t="s">
        <v>91</v>
      </c>
      <c r="M2692" s="50">
        <v>18</v>
      </c>
    </row>
    <row r="2693" spans="1:13" s="31" customFormat="1" ht="15.75" customHeight="1" x14ac:dyDescent="0.25">
      <c r="A2693" s="48">
        <v>2692</v>
      </c>
      <c r="B2693" s="34" t="s">
        <v>6921</v>
      </c>
      <c r="C2693" s="34" t="s">
        <v>9248</v>
      </c>
      <c r="D2693" s="34" t="s">
        <v>98</v>
      </c>
      <c r="E2693" s="31">
        <v>57</v>
      </c>
      <c r="F2693" s="43">
        <v>32496</v>
      </c>
      <c r="G2693" s="34" t="s">
        <v>1071</v>
      </c>
      <c r="H2693" s="34" t="s">
        <v>179</v>
      </c>
      <c r="I2693" s="34" t="s">
        <v>127</v>
      </c>
      <c r="J2693" s="34" t="s">
        <v>79</v>
      </c>
      <c r="K2693" s="34" t="s">
        <v>4687</v>
      </c>
      <c r="L2693" s="34" t="s">
        <v>80</v>
      </c>
      <c r="M2693" s="50">
        <v>22</v>
      </c>
    </row>
    <row r="2694" spans="1:13" s="31" customFormat="1" ht="15.75" customHeight="1" x14ac:dyDescent="0.25">
      <c r="A2694" s="48">
        <v>2693</v>
      </c>
      <c r="B2694" s="34" t="s">
        <v>9249</v>
      </c>
      <c r="C2694" s="34" t="s">
        <v>9250</v>
      </c>
      <c r="D2694" s="34" t="s">
        <v>74</v>
      </c>
      <c r="E2694" s="31">
        <v>91</v>
      </c>
      <c r="F2694" s="43">
        <v>24939</v>
      </c>
      <c r="G2694" s="34" t="s">
        <v>2864</v>
      </c>
      <c r="H2694" s="34" t="s">
        <v>179</v>
      </c>
      <c r="I2694" s="34" t="s">
        <v>127</v>
      </c>
      <c r="J2694" s="34" t="s">
        <v>79</v>
      </c>
      <c r="K2694" s="34" t="s">
        <v>5403</v>
      </c>
      <c r="L2694" s="34" t="s">
        <v>80</v>
      </c>
      <c r="M2694" s="50">
        <v>16</v>
      </c>
    </row>
    <row r="2695" spans="1:13" s="31" customFormat="1" ht="15.75" customHeight="1" x14ac:dyDescent="0.25">
      <c r="A2695" s="48">
        <v>2694</v>
      </c>
      <c r="B2695" s="34" t="s">
        <v>9251</v>
      </c>
      <c r="C2695" s="34" t="s">
        <v>9252</v>
      </c>
      <c r="D2695" s="34" t="s">
        <v>98</v>
      </c>
      <c r="E2695" s="31">
        <v>48</v>
      </c>
      <c r="F2695" s="43">
        <v>31409</v>
      </c>
      <c r="G2695" s="34" t="s">
        <v>230</v>
      </c>
      <c r="H2695" s="34" t="s">
        <v>141</v>
      </c>
      <c r="I2695" s="34" t="s">
        <v>78</v>
      </c>
      <c r="J2695" s="34" t="s">
        <v>79</v>
      </c>
      <c r="K2695" s="34" t="s">
        <v>4757</v>
      </c>
      <c r="L2695" s="34" t="s">
        <v>91</v>
      </c>
      <c r="M2695" s="50">
        <v>6</v>
      </c>
    </row>
    <row r="2696" spans="1:13" s="31" customFormat="1" ht="15.75" customHeight="1" x14ac:dyDescent="0.25">
      <c r="A2696" s="48">
        <v>2695</v>
      </c>
      <c r="B2696" s="34" t="s">
        <v>1260</v>
      </c>
      <c r="C2696" s="34" t="s">
        <v>9253</v>
      </c>
      <c r="D2696" s="34" t="s">
        <v>98</v>
      </c>
      <c r="E2696" s="31">
        <v>88</v>
      </c>
      <c r="F2696" s="43">
        <v>27988</v>
      </c>
      <c r="G2696" s="34" t="s">
        <v>3162</v>
      </c>
      <c r="H2696" s="34" t="s">
        <v>77</v>
      </c>
      <c r="I2696" s="34" t="s">
        <v>78</v>
      </c>
      <c r="J2696" s="34" t="s">
        <v>79</v>
      </c>
      <c r="K2696" s="34" t="s">
        <v>4684</v>
      </c>
      <c r="L2696" s="34" t="s">
        <v>80</v>
      </c>
      <c r="M2696" s="50">
        <v>19</v>
      </c>
    </row>
    <row r="2697" spans="1:13" s="31" customFormat="1" ht="15.75" customHeight="1" x14ac:dyDescent="0.25">
      <c r="A2697" s="48">
        <v>2696</v>
      </c>
      <c r="B2697" s="34" t="s">
        <v>9254</v>
      </c>
      <c r="C2697" s="34" t="s">
        <v>9255</v>
      </c>
      <c r="D2697" s="34" t="s">
        <v>423</v>
      </c>
      <c r="E2697" s="31">
        <v>42</v>
      </c>
      <c r="G2697" s="34" t="s">
        <v>387</v>
      </c>
      <c r="H2697" s="34" t="s">
        <v>179</v>
      </c>
      <c r="I2697" s="34" t="s">
        <v>78</v>
      </c>
      <c r="J2697" s="34" t="s">
        <v>79</v>
      </c>
      <c r="L2697" s="34" t="s">
        <v>80</v>
      </c>
      <c r="M2697" s="50"/>
    </row>
    <row r="2698" spans="1:13" s="31" customFormat="1" ht="15.75" customHeight="1" x14ac:dyDescent="0.25">
      <c r="A2698" s="48">
        <v>2697</v>
      </c>
      <c r="B2698" s="34" t="s">
        <v>9256</v>
      </c>
      <c r="C2698" s="34" t="s">
        <v>9257</v>
      </c>
      <c r="D2698" s="34" t="s">
        <v>423</v>
      </c>
      <c r="E2698" s="31">
        <v>70</v>
      </c>
      <c r="G2698" s="34" t="s">
        <v>1263</v>
      </c>
      <c r="H2698" s="34" t="s">
        <v>153</v>
      </c>
      <c r="I2698" s="34" t="s">
        <v>127</v>
      </c>
      <c r="J2698" s="34" t="s">
        <v>79</v>
      </c>
      <c r="L2698" s="34" t="s">
        <v>91</v>
      </c>
      <c r="M2698" s="50"/>
    </row>
    <row r="2699" spans="1:13" s="31" customFormat="1" ht="15.75" customHeight="1" x14ac:dyDescent="0.25">
      <c r="A2699" s="48">
        <v>2698</v>
      </c>
      <c r="B2699" s="34" t="s">
        <v>9258</v>
      </c>
      <c r="C2699" s="34" t="s">
        <v>9259</v>
      </c>
      <c r="D2699" s="34" t="s">
        <v>98</v>
      </c>
      <c r="E2699" s="31">
        <v>19</v>
      </c>
      <c r="F2699" s="43">
        <v>27195</v>
      </c>
      <c r="G2699" s="34" t="s">
        <v>2530</v>
      </c>
      <c r="H2699" s="34" t="s">
        <v>179</v>
      </c>
      <c r="I2699" s="34" t="s">
        <v>127</v>
      </c>
      <c r="J2699" s="34" t="s">
        <v>79</v>
      </c>
      <c r="K2699" s="34" t="s">
        <v>4748</v>
      </c>
      <c r="L2699" s="34" t="s">
        <v>91</v>
      </c>
      <c r="M2699" s="50">
        <v>20</v>
      </c>
    </row>
    <row r="2700" spans="1:13" s="31" customFormat="1" ht="15.75" customHeight="1" x14ac:dyDescent="0.25">
      <c r="A2700" s="48">
        <v>2699</v>
      </c>
      <c r="B2700" s="34" t="s">
        <v>709</v>
      </c>
      <c r="C2700" s="34" t="s">
        <v>9260</v>
      </c>
      <c r="D2700" s="34" t="s">
        <v>74</v>
      </c>
      <c r="E2700" s="31">
        <v>93</v>
      </c>
      <c r="F2700" s="43">
        <v>28635</v>
      </c>
      <c r="G2700" s="34" t="s">
        <v>1114</v>
      </c>
      <c r="H2700" s="34" t="s">
        <v>77</v>
      </c>
      <c r="I2700" s="34" t="s">
        <v>102</v>
      </c>
      <c r="J2700" s="34" t="s">
        <v>79</v>
      </c>
      <c r="K2700" s="34" t="s">
        <v>4738</v>
      </c>
      <c r="L2700" s="34" t="s">
        <v>80</v>
      </c>
      <c r="M2700" s="50">
        <v>16</v>
      </c>
    </row>
    <row r="2701" spans="1:13" s="31" customFormat="1" ht="15.75" customHeight="1" x14ac:dyDescent="0.25">
      <c r="A2701" s="48">
        <v>2700</v>
      </c>
      <c r="B2701" s="34" t="s">
        <v>9261</v>
      </c>
      <c r="C2701" s="34" t="s">
        <v>9262</v>
      </c>
      <c r="D2701" s="34" t="s">
        <v>98</v>
      </c>
      <c r="E2701" s="31">
        <v>22</v>
      </c>
      <c r="F2701" s="43">
        <v>34662</v>
      </c>
      <c r="G2701" s="34" t="s">
        <v>495</v>
      </c>
      <c r="H2701" s="34" t="s">
        <v>231</v>
      </c>
      <c r="I2701" s="34" t="s">
        <v>78</v>
      </c>
      <c r="J2701" s="34" t="s">
        <v>79</v>
      </c>
      <c r="K2701" s="34" t="s">
        <v>4699</v>
      </c>
      <c r="L2701" s="34" t="s">
        <v>91</v>
      </c>
      <c r="M2701" s="50">
        <v>2</v>
      </c>
    </row>
    <row r="2702" spans="1:13" s="31" customFormat="1" ht="15.75" customHeight="1" x14ac:dyDescent="0.25">
      <c r="A2702" s="48">
        <v>2701</v>
      </c>
      <c r="B2702" s="34" t="s">
        <v>9263</v>
      </c>
      <c r="C2702" s="34" t="s">
        <v>9264</v>
      </c>
      <c r="D2702" s="34" t="s">
        <v>98</v>
      </c>
      <c r="E2702" s="31">
        <v>13</v>
      </c>
      <c r="F2702" s="43">
        <v>22125</v>
      </c>
      <c r="G2702" s="34" t="s">
        <v>489</v>
      </c>
      <c r="H2702" s="34" t="s">
        <v>179</v>
      </c>
      <c r="I2702" s="34" t="s">
        <v>102</v>
      </c>
      <c r="J2702" s="34" t="s">
        <v>79</v>
      </c>
      <c r="L2702" s="34" t="s">
        <v>80</v>
      </c>
      <c r="M2702" s="50">
        <v>7</v>
      </c>
    </row>
    <row r="2703" spans="1:13" s="31" customFormat="1" ht="15.75" customHeight="1" x14ac:dyDescent="0.25">
      <c r="A2703" s="48">
        <v>2702</v>
      </c>
      <c r="B2703" s="34" t="s">
        <v>9265</v>
      </c>
      <c r="C2703" s="34" t="s">
        <v>9266</v>
      </c>
      <c r="D2703" s="34" t="s">
        <v>98</v>
      </c>
      <c r="E2703" s="31">
        <v>34</v>
      </c>
      <c r="F2703" s="43">
        <v>28094</v>
      </c>
      <c r="G2703" s="34" t="s">
        <v>447</v>
      </c>
      <c r="H2703" s="34" t="s">
        <v>77</v>
      </c>
      <c r="I2703" s="34" t="s">
        <v>102</v>
      </c>
      <c r="J2703" s="34" t="s">
        <v>79</v>
      </c>
      <c r="K2703" s="34" t="s">
        <v>5280</v>
      </c>
      <c r="L2703" s="34" t="s">
        <v>80</v>
      </c>
      <c r="M2703" s="50">
        <v>11</v>
      </c>
    </row>
    <row r="2704" spans="1:13" s="31" customFormat="1" ht="15.75" customHeight="1" x14ac:dyDescent="0.25">
      <c r="A2704" s="48">
        <v>2703</v>
      </c>
      <c r="B2704" s="34" t="s">
        <v>783</v>
      </c>
      <c r="C2704" s="34" t="s">
        <v>9267</v>
      </c>
      <c r="D2704" s="34" t="s">
        <v>98</v>
      </c>
      <c r="E2704" s="31">
        <v>37</v>
      </c>
      <c r="F2704" s="43">
        <v>29323</v>
      </c>
      <c r="H2704" s="34" t="s">
        <v>77</v>
      </c>
      <c r="I2704" s="34" t="s">
        <v>102</v>
      </c>
      <c r="J2704" s="34" t="s">
        <v>79</v>
      </c>
      <c r="K2704" s="34" t="s">
        <v>4699</v>
      </c>
      <c r="L2704" s="34" t="s">
        <v>80</v>
      </c>
      <c r="M2704" s="50">
        <v>18</v>
      </c>
    </row>
    <row r="2705" spans="1:13" s="31" customFormat="1" ht="15.75" customHeight="1" x14ac:dyDescent="0.25">
      <c r="A2705" s="48">
        <v>2704</v>
      </c>
      <c r="B2705" s="34" t="s">
        <v>9268</v>
      </c>
      <c r="C2705" s="34" t="s">
        <v>9269</v>
      </c>
      <c r="D2705" s="34" t="s">
        <v>74</v>
      </c>
      <c r="E2705" s="31">
        <v>6</v>
      </c>
      <c r="F2705" s="43">
        <v>36199</v>
      </c>
      <c r="G2705" s="34" t="s">
        <v>1114</v>
      </c>
      <c r="H2705" s="34" t="s">
        <v>141</v>
      </c>
      <c r="I2705" s="34" t="s">
        <v>102</v>
      </c>
      <c r="J2705" s="34" t="s">
        <v>79</v>
      </c>
      <c r="K2705" s="34" t="s">
        <v>5012</v>
      </c>
      <c r="L2705" s="34" t="s">
        <v>80</v>
      </c>
      <c r="M2705" s="50">
        <v>3</v>
      </c>
    </row>
    <row r="2706" spans="1:13" s="31" customFormat="1" ht="15.75" customHeight="1" x14ac:dyDescent="0.25">
      <c r="A2706" s="48">
        <v>2705</v>
      </c>
      <c r="B2706" s="34" t="s">
        <v>9270</v>
      </c>
      <c r="C2706" s="34" t="s">
        <v>9271</v>
      </c>
      <c r="D2706" s="34" t="s">
        <v>98</v>
      </c>
      <c r="E2706" s="31">
        <v>11</v>
      </c>
      <c r="F2706" s="43">
        <v>35358</v>
      </c>
      <c r="G2706" s="34" t="s">
        <v>1458</v>
      </c>
      <c r="H2706" s="34" t="s">
        <v>77</v>
      </c>
      <c r="I2706" s="34" t="s">
        <v>78</v>
      </c>
      <c r="J2706" s="34" t="s">
        <v>79</v>
      </c>
      <c r="K2706" s="34" t="s">
        <v>4748</v>
      </c>
      <c r="L2706" s="34" t="s">
        <v>91</v>
      </c>
      <c r="M2706" s="50">
        <v>3</v>
      </c>
    </row>
    <row r="2707" spans="1:13" s="31" customFormat="1" ht="15.75" customHeight="1" x14ac:dyDescent="0.25">
      <c r="A2707" s="48">
        <v>2706</v>
      </c>
      <c r="B2707" s="34" t="s">
        <v>9272</v>
      </c>
      <c r="C2707" s="34" t="s">
        <v>9273</v>
      </c>
      <c r="D2707" s="34" t="s">
        <v>74</v>
      </c>
      <c r="E2707" s="31">
        <v>59</v>
      </c>
      <c r="F2707" s="43">
        <v>23579</v>
      </c>
      <c r="G2707" s="34" t="s">
        <v>551</v>
      </c>
      <c r="H2707" s="34" t="s">
        <v>141</v>
      </c>
      <c r="I2707" s="34" t="s">
        <v>102</v>
      </c>
      <c r="J2707" s="34" t="s">
        <v>79</v>
      </c>
      <c r="K2707" s="34" t="s">
        <v>4672</v>
      </c>
      <c r="L2707" s="34" t="s">
        <v>91</v>
      </c>
      <c r="M2707" s="50">
        <v>6</v>
      </c>
    </row>
    <row r="2708" spans="1:13" s="31" customFormat="1" ht="15.75" customHeight="1" x14ac:dyDescent="0.25">
      <c r="A2708" s="48">
        <v>2707</v>
      </c>
      <c r="B2708" s="34" t="s">
        <v>6919</v>
      </c>
      <c r="C2708" s="34" t="s">
        <v>9274</v>
      </c>
      <c r="D2708" s="34" t="s">
        <v>74</v>
      </c>
      <c r="E2708" s="31">
        <v>56</v>
      </c>
      <c r="F2708" s="43">
        <v>32503</v>
      </c>
      <c r="G2708" s="34" t="s">
        <v>952</v>
      </c>
      <c r="H2708" s="34" t="s">
        <v>90</v>
      </c>
      <c r="I2708" s="34" t="s">
        <v>127</v>
      </c>
      <c r="J2708" s="34" t="s">
        <v>79</v>
      </c>
      <c r="K2708" s="34" t="s">
        <v>4792</v>
      </c>
      <c r="L2708" s="34" t="s">
        <v>80</v>
      </c>
      <c r="M2708" s="50">
        <v>5</v>
      </c>
    </row>
    <row r="2709" spans="1:13" s="31" customFormat="1" ht="15.75" customHeight="1" x14ac:dyDescent="0.25">
      <c r="A2709" s="48">
        <v>2708</v>
      </c>
      <c r="B2709" s="34" t="s">
        <v>9275</v>
      </c>
      <c r="C2709" s="34" t="s">
        <v>9276</v>
      </c>
      <c r="D2709" s="34" t="s">
        <v>98</v>
      </c>
      <c r="E2709" s="31">
        <v>34</v>
      </c>
      <c r="F2709" s="43">
        <v>29390</v>
      </c>
      <c r="G2709" s="34" t="s">
        <v>372</v>
      </c>
      <c r="H2709" s="34" t="s">
        <v>231</v>
      </c>
      <c r="I2709" s="34" t="s">
        <v>78</v>
      </c>
      <c r="J2709" s="34" t="s">
        <v>79</v>
      </c>
      <c r="K2709" s="34" t="s">
        <v>4852</v>
      </c>
      <c r="L2709" s="34" t="s">
        <v>80</v>
      </c>
      <c r="M2709" s="50">
        <v>10</v>
      </c>
    </row>
    <row r="2710" spans="1:13" s="31" customFormat="1" ht="15.75" customHeight="1" x14ac:dyDescent="0.25">
      <c r="A2710" s="48">
        <v>2709</v>
      </c>
      <c r="B2710" s="34" t="s">
        <v>5483</v>
      </c>
      <c r="C2710" s="34" t="s">
        <v>9277</v>
      </c>
      <c r="D2710" s="34" t="s">
        <v>74</v>
      </c>
      <c r="E2710" s="31">
        <v>6</v>
      </c>
      <c r="F2710" s="43">
        <v>34778</v>
      </c>
      <c r="H2710" s="34" t="s">
        <v>101</v>
      </c>
      <c r="I2710" s="34" t="s">
        <v>127</v>
      </c>
      <c r="J2710" s="34" t="s">
        <v>79</v>
      </c>
      <c r="K2710" s="34" t="s">
        <v>5050</v>
      </c>
      <c r="L2710" s="34" t="s">
        <v>91</v>
      </c>
      <c r="M2710" s="50">
        <v>6</v>
      </c>
    </row>
    <row r="2711" spans="1:13" s="31" customFormat="1" ht="15.75" customHeight="1" x14ac:dyDescent="0.25">
      <c r="A2711" s="48">
        <v>2710</v>
      </c>
      <c r="B2711" s="34" t="s">
        <v>9278</v>
      </c>
      <c r="C2711" s="34" t="s">
        <v>9279</v>
      </c>
      <c r="D2711" s="34" t="s">
        <v>74</v>
      </c>
      <c r="E2711" s="31">
        <v>77</v>
      </c>
      <c r="F2711" s="43">
        <v>35825</v>
      </c>
      <c r="H2711" s="34" t="s">
        <v>141</v>
      </c>
      <c r="I2711" s="34" t="s">
        <v>78</v>
      </c>
      <c r="J2711" s="34" t="s">
        <v>79</v>
      </c>
      <c r="K2711" s="34" t="s">
        <v>4840</v>
      </c>
      <c r="L2711" s="34" t="s">
        <v>91</v>
      </c>
      <c r="M2711" s="50">
        <v>2</v>
      </c>
    </row>
    <row r="2712" spans="1:13" s="31" customFormat="1" ht="15.75" customHeight="1" x14ac:dyDescent="0.25">
      <c r="A2712" s="48">
        <v>2711</v>
      </c>
      <c r="B2712" s="34" t="s">
        <v>7028</v>
      </c>
      <c r="C2712" s="34" t="s">
        <v>9280</v>
      </c>
      <c r="D2712" s="34" t="s">
        <v>74</v>
      </c>
      <c r="E2712" s="31">
        <v>52</v>
      </c>
      <c r="F2712" s="43">
        <v>25811</v>
      </c>
      <c r="G2712" s="34" t="s">
        <v>4776</v>
      </c>
      <c r="H2712" s="34" t="s">
        <v>179</v>
      </c>
      <c r="I2712" s="34" t="s">
        <v>102</v>
      </c>
      <c r="J2712" s="34" t="s">
        <v>79</v>
      </c>
      <c r="K2712" s="34" t="s">
        <v>4684</v>
      </c>
      <c r="L2712" s="34" t="s">
        <v>91</v>
      </c>
      <c r="M2712" s="50">
        <v>6</v>
      </c>
    </row>
    <row r="2713" spans="1:13" s="31" customFormat="1" ht="15.75" customHeight="1" x14ac:dyDescent="0.25">
      <c r="A2713" s="48">
        <v>2712</v>
      </c>
      <c r="B2713" s="34" t="s">
        <v>9281</v>
      </c>
      <c r="C2713" s="34" t="s">
        <v>9282</v>
      </c>
      <c r="D2713" s="34" t="s">
        <v>98</v>
      </c>
      <c r="E2713" s="31">
        <v>0</v>
      </c>
      <c r="F2713" s="43">
        <v>31954</v>
      </c>
      <c r="G2713" s="34" t="s">
        <v>2298</v>
      </c>
      <c r="H2713" s="34" t="s">
        <v>77</v>
      </c>
      <c r="I2713" s="34" t="s">
        <v>127</v>
      </c>
      <c r="J2713" s="34" t="s">
        <v>79</v>
      </c>
      <c r="K2713" s="34" t="s">
        <v>4904</v>
      </c>
      <c r="L2713" s="34" t="s">
        <v>80</v>
      </c>
      <c r="M2713" s="50">
        <v>11</v>
      </c>
    </row>
    <row r="2714" spans="1:13" s="31" customFormat="1" ht="15.75" customHeight="1" x14ac:dyDescent="0.25">
      <c r="A2714" s="48">
        <v>2713</v>
      </c>
      <c r="B2714" s="34" t="s">
        <v>115</v>
      </c>
      <c r="C2714" s="34" t="s">
        <v>9283</v>
      </c>
      <c r="D2714" s="34" t="s">
        <v>74</v>
      </c>
      <c r="E2714" s="31">
        <v>55</v>
      </c>
      <c r="F2714" s="43">
        <v>20031</v>
      </c>
      <c r="G2714" s="34" t="s">
        <v>3162</v>
      </c>
      <c r="H2714" s="34" t="s">
        <v>141</v>
      </c>
      <c r="I2714" s="34" t="s">
        <v>102</v>
      </c>
      <c r="J2714" s="34" t="s">
        <v>79</v>
      </c>
      <c r="K2714" s="34" t="s">
        <v>5459</v>
      </c>
      <c r="L2714" s="34" t="s">
        <v>80</v>
      </c>
      <c r="M2714" s="50">
        <v>5</v>
      </c>
    </row>
    <row r="2715" spans="1:13" s="31" customFormat="1" ht="15.75" customHeight="1" x14ac:dyDescent="0.25">
      <c r="A2715" s="48">
        <v>2714</v>
      </c>
      <c r="B2715" s="34" t="s">
        <v>7008</v>
      </c>
      <c r="C2715" s="34" t="s">
        <v>9284</v>
      </c>
      <c r="D2715" s="34" t="s">
        <v>98</v>
      </c>
      <c r="E2715" s="31">
        <v>50</v>
      </c>
      <c r="F2715" s="43">
        <v>35871</v>
      </c>
      <c r="G2715" s="34" t="s">
        <v>1273</v>
      </c>
      <c r="H2715" s="34" t="s">
        <v>179</v>
      </c>
      <c r="I2715" s="34" t="s">
        <v>127</v>
      </c>
      <c r="J2715" s="34" t="s">
        <v>79</v>
      </c>
      <c r="K2715" s="34" t="s">
        <v>4966</v>
      </c>
      <c r="L2715" s="34" t="s">
        <v>80</v>
      </c>
      <c r="M2715" s="50">
        <v>1</v>
      </c>
    </row>
    <row r="2716" spans="1:13" s="31" customFormat="1" ht="15.75" customHeight="1" x14ac:dyDescent="0.25">
      <c r="A2716" s="48">
        <v>2715</v>
      </c>
      <c r="B2716" s="34" t="s">
        <v>5068</v>
      </c>
      <c r="C2716" s="34" t="s">
        <v>9285</v>
      </c>
      <c r="D2716" s="34" t="s">
        <v>74</v>
      </c>
      <c r="E2716" s="31">
        <v>27</v>
      </c>
      <c r="F2716" s="43">
        <v>22964</v>
      </c>
      <c r="G2716" s="34" t="s">
        <v>807</v>
      </c>
      <c r="H2716" s="34" t="s">
        <v>77</v>
      </c>
      <c r="I2716" s="34" t="s">
        <v>102</v>
      </c>
      <c r="J2716" s="34" t="s">
        <v>79</v>
      </c>
      <c r="K2716" s="34" t="s">
        <v>4681</v>
      </c>
      <c r="L2716" s="34" t="s">
        <v>91</v>
      </c>
      <c r="M2716" s="50">
        <v>11</v>
      </c>
    </row>
    <row r="2717" spans="1:13" s="31" customFormat="1" ht="15.75" customHeight="1" x14ac:dyDescent="0.25">
      <c r="A2717" s="48">
        <v>2716</v>
      </c>
      <c r="B2717" s="34" t="s">
        <v>9286</v>
      </c>
      <c r="D2717" s="34" t="s">
        <v>98</v>
      </c>
      <c r="E2717" s="31">
        <v>46</v>
      </c>
      <c r="F2717" s="43">
        <v>24667</v>
      </c>
      <c r="G2717" s="34" t="s">
        <v>1673</v>
      </c>
      <c r="H2717" s="34" t="s">
        <v>126</v>
      </c>
      <c r="I2717" s="34" t="s">
        <v>78</v>
      </c>
      <c r="J2717" s="34" t="s">
        <v>79</v>
      </c>
      <c r="K2717" s="34" t="s">
        <v>4866</v>
      </c>
      <c r="L2717" s="34" t="s">
        <v>91</v>
      </c>
      <c r="M2717" s="50">
        <v>7</v>
      </c>
    </row>
    <row r="2718" spans="1:13" s="31" customFormat="1" ht="15.75" customHeight="1" x14ac:dyDescent="0.25">
      <c r="A2718" s="48">
        <v>2717</v>
      </c>
      <c r="B2718" s="34" t="s">
        <v>9287</v>
      </c>
      <c r="C2718" s="34" t="s">
        <v>9288</v>
      </c>
      <c r="D2718" s="34" t="s">
        <v>74</v>
      </c>
      <c r="E2718" s="31">
        <v>31</v>
      </c>
      <c r="F2718" s="43">
        <v>29670</v>
      </c>
      <c r="G2718" s="34" t="s">
        <v>1925</v>
      </c>
      <c r="H2718" s="34" t="s">
        <v>179</v>
      </c>
      <c r="I2718" s="34" t="s">
        <v>78</v>
      </c>
      <c r="J2718" s="34" t="s">
        <v>79</v>
      </c>
      <c r="K2718" s="34" t="s">
        <v>4917</v>
      </c>
      <c r="L2718" s="34" t="s">
        <v>91</v>
      </c>
      <c r="M2718" s="50">
        <v>13</v>
      </c>
    </row>
    <row r="2719" spans="1:13" s="31" customFormat="1" ht="15.75" customHeight="1" x14ac:dyDescent="0.25">
      <c r="A2719" s="48">
        <v>2718</v>
      </c>
      <c r="B2719" s="34" t="s">
        <v>8652</v>
      </c>
      <c r="C2719" s="34" t="s">
        <v>9289</v>
      </c>
      <c r="D2719" s="34" t="s">
        <v>74</v>
      </c>
      <c r="E2719" s="31">
        <v>69</v>
      </c>
      <c r="F2719" s="43">
        <v>28106</v>
      </c>
      <c r="G2719" s="34" t="s">
        <v>4225</v>
      </c>
      <c r="H2719" s="34" t="s">
        <v>231</v>
      </c>
      <c r="I2719" s="34" t="s">
        <v>127</v>
      </c>
      <c r="J2719" s="34" t="s">
        <v>79</v>
      </c>
      <c r="K2719" s="35">
        <v>-1</v>
      </c>
      <c r="L2719" s="34" t="s">
        <v>80</v>
      </c>
      <c r="M2719" s="50">
        <v>14</v>
      </c>
    </row>
    <row r="2720" spans="1:13" s="31" customFormat="1" ht="15.75" customHeight="1" x14ac:dyDescent="0.25">
      <c r="A2720" s="48">
        <v>2719</v>
      </c>
      <c r="B2720" s="34" t="s">
        <v>9290</v>
      </c>
      <c r="C2720" s="34" t="s">
        <v>9291</v>
      </c>
      <c r="D2720" s="34" t="s">
        <v>74</v>
      </c>
      <c r="E2720" s="31">
        <v>69</v>
      </c>
      <c r="F2720" s="43">
        <v>32379</v>
      </c>
      <c r="G2720" s="34" t="s">
        <v>620</v>
      </c>
      <c r="H2720" s="34" t="s">
        <v>172</v>
      </c>
      <c r="I2720" s="34" t="s">
        <v>102</v>
      </c>
      <c r="J2720" s="34" t="s">
        <v>79</v>
      </c>
      <c r="K2720" s="34" t="s">
        <v>4672</v>
      </c>
      <c r="L2720" s="34" t="s">
        <v>80</v>
      </c>
      <c r="M2720" s="50">
        <v>6</v>
      </c>
    </row>
    <row r="2721" spans="1:13" s="31" customFormat="1" ht="15.75" customHeight="1" x14ac:dyDescent="0.25">
      <c r="A2721" s="48">
        <v>2720</v>
      </c>
      <c r="B2721" s="34" t="s">
        <v>9292</v>
      </c>
      <c r="C2721" s="34" t="s">
        <v>9293</v>
      </c>
      <c r="D2721" s="34" t="s">
        <v>98</v>
      </c>
      <c r="E2721" s="31">
        <v>0</v>
      </c>
      <c r="F2721" s="43">
        <v>30561</v>
      </c>
      <c r="G2721" s="34" t="s">
        <v>952</v>
      </c>
      <c r="H2721" s="34" t="s">
        <v>141</v>
      </c>
      <c r="I2721" s="34" t="s">
        <v>127</v>
      </c>
      <c r="J2721" s="34" t="s">
        <v>79</v>
      </c>
      <c r="K2721" s="34" t="s">
        <v>4817</v>
      </c>
      <c r="L2721" s="34" t="s">
        <v>91</v>
      </c>
      <c r="M2721" s="50">
        <v>10</v>
      </c>
    </row>
    <row r="2722" spans="1:13" s="31" customFormat="1" ht="15.75" customHeight="1" x14ac:dyDescent="0.25">
      <c r="A2722" s="48">
        <v>2721</v>
      </c>
      <c r="B2722" s="34" t="s">
        <v>9294</v>
      </c>
      <c r="C2722" s="34" t="s">
        <v>9295</v>
      </c>
      <c r="D2722" s="34" t="s">
        <v>74</v>
      </c>
      <c r="E2722" s="31">
        <v>3</v>
      </c>
      <c r="F2722" s="43">
        <v>25237</v>
      </c>
      <c r="H2722" s="34" t="s">
        <v>77</v>
      </c>
      <c r="I2722" s="34" t="s">
        <v>78</v>
      </c>
      <c r="J2722" s="34" t="s">
        <v>79</v>
      </c>
      <c r="K2722" s="34" t="s">
        <v>5367</v>
      </c>
      <c r="L2722" s="34" t="s">
        <v>80</v>
      </c>
      <c r="M2722" s="50">
        <v>17</v>
      </c>
    </row>
    <row r="2723" spans="1:13" s="31" customFormat="1" ht="15.75" customHeight="1" x14ac:dyDescent="0.25">
      <c r="A2723" s="48">
        <v>2722</v>
      </c>
      <c r="B2723" s="34" t="s">
        <v>9296</v>
      </c>
      <c r="C2723" s="34" t="s">
        <v>9297</v>
      </c>
      <c r="D2723" s="34" t="s">
        <v>98</v>
      </c>
      <c r="E2723" s="31">
        <v>1</v>
      </c>
      <c r="F2723" s="43">
        <v>31864</v>
      </c>
      <c r="H2723" s="34" t="s">
        <v>179</v>
      </c>
      <c r="I2723" s="34" t="s">
        <v>78</v>
      </c>
      <c r="J2723" s="34" t="s">
        <v>79</v>
      </c>
      <c r="K2723" s="45">
        <v>1E+96</v>
      </c>
      <c r="L2723" s="34" t="s">
        <v>91</v>
      </c>
      <c r="M2723" s="50">
        <v>8</v>
      </c>
    </row>
    <row r="2724" spans="1:13" s="31" customFormat="1" ht="15.75" customHeight="1" x14ac:dyDescent="0.25">
      <c r="A2724" s="48">
        <v>2723</v>
      </c>
      <c r="B2724" s="34" t="s">
        <v>9298</v>
      </c>
      <c r="C2724" s="34" t="s">
        <v>9299</v>
      </c>
      <c r="D2724" s="34" t="s">
        <v>98</v>
      </c>
      <c r="E2724" s="31">
        <v>71</v>
      </c>
      <c r="F2724" s="43">
        <v>28600</v>
      </c>
      <c r="G2724" s="34" t="s">
        <v>196</v>
      </c>
      <c r="H2724" s="34" t="s">
        <v>77</v>
      </c>
      <c r="I2724" s="34" t="s">
        <v>78</v>
      </c>
      <c r="J2724" s="34" t="s">
        <v>79</v>
      </c>
      <c r="K2724" s="34" t="s">
        <v>5147</v>
      </c>
      <c r="L2724" s="34" t="s">
        <v>80</v>
      </c>
      <c r="M2724" s="50">
        <v>18</v>
      </c>
    </row>
    <row r="2725" spans="1:13" s="31" customFormat="1" ht="15.75" customHeight="1" x14ac:dyDescent="0.25">
      <c r="A2725" s="48">
        <v>2724</v>
      </c>
      <c r="B2725" s="34" t="s">
        <v>7100</v>
      </c>
      <c r="C2725" s="34" t="s">
        <v>9300</v>
      </c>
      <c r="D2725" s="34" t="s">
        <v>74</v>
      </c>
      <c r="E2725" s="31">
        <v>92</v>
      </c>
      <c r="F2725" s="43">
        <v>34344</v>
      </c>
      <c r="G2725" s="34" t="s">
        <v>507</v>
      </c>
      <c r="H2725" s="34" t="s">
        <v>101</v>
      </c>
      <c r="I2725" s="34" t="s">
        <v>78</v>
      </c>
      <c r="J2725" s="34" t="s">
        <v>79</v>
      </c>
      <c r="K2725" s="34" t="s">
        <v>5039</v>
      </c>
      <c r="L2725" s="34" t="s">
        <v>91</v>
      </c>
      <c r="M2725" s="50">
        <v>4</v>
      </c>
    </row>
    <row r="2726" spans="1:13" s="31" customFormat="1" ht="15.75" customHeight="1" x14ac:dyDescent="0.25">
      <c r="A2726" s="48">
        <v>2725</v>
      </c>
      <c r="B2726" s="34" t="s">
        <v>3311</v>
      </c>
      <c r="C2726" s="34" t="s">
        <v>9301</v>
      </c>
      <c r="D2726" s="34" t="s">
        <v>98</v>
      </c>
      <c r="E2726" s="31">
        <v>20</v>
      </c>
      <c r="F2726" s="43">
        <v>23912</v>
      </c>
      <c r="G2726" s="34" t="s">
        <v>300</v>
      </c>
      <c r="H2726" s="34" t="s">
        <v>90</v>
      </c>
      <c r="I2726" s="34" t="s">
        <v>102</v>
      </c>
      <c r="J2726" s="34" t="s">
        <v>79</v>
      </c>
      <c r="K2726" s="34" t="s">
        <v>4741</v>
      </c>
      <c r="L2726" s="34" t="s">
        <v>91</v>
      </c>
      <c r="M2726" s="50">
        <v>11</v>
      </c>
    </row>
    <row r="2727" spans="1:13" s="31" customFormat="1" ht="15.75" customHeight="1" x14ac:dyDescent="0.25">
      <c r="A2727" s="48">
        <v>2726</v>
      </c>
      <c r="B2727" s="34" t="s">
        <v>9302</v>
      </c>
      <c r="C2727" s="34" t="s">
        <v>9303</v>
      </c>
      <c r="D2727" s="34" t="s">
        <v>74</v>
      </c>
      <c r="E2727" s="31">
        <v>49</v>
      </c>
      <c r="F2727" s="43">
        <v>27837</v>
      </c>
      <c r="G2727" s="34" t="s">
        <v>2530</v>
      </c>
      <c r="H2727" s="34" t="s">
        <v>101</v>
      </c>
      <c r="I2727" s="34" t="s">
        <v>102</v>
      </c>
      <c r="J2727" s="34" t="s">
        <v>79</v>
      </c>
      <c r="K2727" s="34" t="s">
        <v>5126</v>
      </c>
      <c r="L2727" s="34" t="s">
        <v>91</v>
      </c>
      <c r="M2727" s="50">
        <v>4</v>
      </c>
    </row>
    <row r="2728" spans="1:13" s="31" customFormat="1" ht="15.75" customHeight="1" x14ac:dyDescent="0.25">
      <c r="A2728" s="48">
        <v>2727</v>
      </c>
      <c r="B2728" s="34" t="s">
        <v>4715</v>
      </c>
      <c r="C2728" s="34" t="s">
        <v>9304</v>
      </c>
      <c r="D2728" s="34" t="s">
        <v>98</v>
      </c>
      <c r="E2728" s="31">
        <v>88</v>
      </c>
      <c r="F2728" s="43">
        <v>32346</v>
      </c>
      <c r="G2728" s="34" t="s">
        <v>2530</v>
      </c>
      <c r="H2728" s="34" t="s">
        <v>101</v>
      </c>
      <c r="I2728" s="34" t="s">
        <v>127</v>
      </c>
      <c r="J2728" s="34" t="s">
        <v>79</v>
      </c>
      <c r="K2728" s="34" t="s">
        <v>4810</v>
      </c>
      <c r="L2728" s="34" t="s">
        <v>80</v>
      </c>
      <c r="M2728" s="50">
        <v>2</v>
      </c>
    </row>
    <row r="2729" spans="1:13" s="31" customFormat="1" ht="15.75" customHeight="1" x14ac:dyDescent="0.25">
      <c r="A2729" s="48">
        <v>2728</v>
      </c>
      <c r="B2729" s="34" t="s">
        <v>9039</v>
      </c>
      <c r="C2729" s="34" t="s">
        <v>9305</v>
      </c>
      <c r="D2729" s="34" t="s">
        <v>98</v>
      </c>
      <c r="E2729" s="31">
        <v>55</v>
      </c>
      <c r="F2729" s="43">
        <v>21635</v>
      </c>
      <c r="G2729" s="34" t="s">
        <v>593</v>
      </c>
      <c r="H2729" s="34" t="s">
        <v>153</v>
      </c>
      <c r="I2729" s="34" t="s">
        <v>127</v>
      </c>
      <c r="J2729" s="34" t="s">
        <v>79</v>
      </c>
      <c r="K2729" s="34" t="s">
        <v>4741</v>
      </c>
      <c r="L2729" s="34" t="s">
        <v>91</v>
      </c>
      <c r="M2729" s="50">
        <v>19</v>
      </c>
    </row>
    <row r="2730" spans="1:13" s="31" customFormat="1" ht="15.75" customHeight="1" x14ac:dyDescent="0.25">
      <c r="A2730" s="48">
        <v>2729</v>
      </c>
      <c r="B2730" s="34" t="s">
        <v>9306</v>
      </c>
      <c r="C2730" s="34" t="s">
        <v>9307</v>
      </c>
      <c r="D2730" s="34" t="s">
        <v>98</v>
      </c>
      <c r="E2730" s="31">
        <v>76</v>
      </c>
      <c r="F2730" s="43">
        <v>36656</v>
      </c>
      <c r="G2730" s="34" t="s">
        <v>76</v>
      </c>
      <c r="H2730" s="34" t="s">
        <v>231</v>
      </c>
      <c r="I2730" s="34" t="s">
        <v>78</v>
      </c>
      <c r="J2730" s="34" t="s">
        <v>79</v>
      </c>
      <c r="K2730" s="34" t="s">
        <v>4921</v>
      </c>
      <c r="L2730" s="34" t="s">
        <v>80</v>
      </c>
      <c r="M2730" s="50">
        <v>1</v>
      </c>
    </row>
    <row r="2731" spans="1:13" s="31" customFormat="1" ht="15.75" customHeight="1" x14ac:dyDescent="0.25">
      <c r="A2731" s="48">
        <v>2730</v>
      </c>
      <c r="B2731" s="34" t="s">
        <v>9308</v>
      </c>
      <c r="C2731" s="34" t="s">
        <v>9309</v>
      </c>
      <c r="D2731" s="34" t="s">
        <v>74</v>
      </c>
      <c r="E2731" s="31">
        <v>15</v>
      </c>
      <c r="F2731" s="43">
        <v>22247</v>
      </c>
      <c r="G2731" s="34" t="s">
        <v>441</v>
      </c>
      <c r="H2731" s="34" t="s">
        <v>101</v>
      </c>
      <c r="I2731" s="34" t="s">
        <v>78</v>
      </c>
      <c r="J2731" s="34" t="s">
        <v>79</v>
      </c>
      <c r="K2731" s="34" t="s">
        <v>4732</v>
      </c>
      <c r="L2731" s="34" t="s">
        <v>91</v>
      </c>
      <c r="M2731" s="50">
        <v>11</v>
      </c>
    </row>
    <row r="2732" spans="1:13" s="31" customFormat="1" ht="15.75" customHeight="1" x14ac:dyDescent="0.25">
      <c r="A2732" s="48">
        <v>2731</v>
      </c>
      <c r="B2732" s="34" t="s">
        <v>9310</v>
      </c>
      <c r="C2732" s="34" t="s">
        <v>9311</v>
      </c>
      <c r="D2732" s="34" t="s">
        <v>98</v>
      </c>
      <c r="E2732" s="31">
        <v>74</v>
      </c>
      <c r="F2732" s="43">
        <v>36664</v>
      </c>
      <c r="G2732" s="34" t="s">
        <v>2729</v>
      </c>
      <c r="H2732" s="34" t="s">
        <v>141</v>
      </c>
      <c r="I2732" s="34" t="s">
        <v>78</v>
      </c>
      <c r="J2732" s="34" t="s">
        <v>79</v>
      </c>
      <c r="K2732" s="34" t="s">
        <v>4891</v>
      </c>
      <c r="L2732" s="34" t="s">
        <v>80</v>
      </c>
      <c r="M2732" s="50">
        <v>1</v>
      </c>
    </row>
    <row r="2733" spans="1:13" s="31" customFormat="1" ht="15.75" customHeight="1" x14ac:dyDescent="0.25">
      <c r="A2733" s="48">
        <v>2732</v>
      </c>
      <c r="B2733" s="34" t="s">
        <v>4102</v>
      </c>
      <c r="C2733" s="34" t="s">
        <v>9312</v>
      </c>
      <c r="D2733" s="34" t="s">
        <v>98</v>
      </c>
      <c r="E2733" s="31">
        <v>36</v>
      </c>
      <c r="F2733" s="43">
        <v>22341</v>
      </c>
      <c r="G2733" s="34" t="s">
        <v>2062</v>
      </c>
      <c r="H2733" s="34" t="s">
        <v>179</v>
      </c>
      <c r="I2733" s="34" t="s">
        <v>78</v>
      </c>
      <c r="J2733" s="34" t="s">
        <v>79</v>
      </c>
      <c r="K2733" s="34" t="s">
        <v>4888</v>
      </c>
      <c r="L2733" s="34" t="s">
        <v>91</v>
      </c>
      <c r="M2733" s="50">
        <v>7</v>
      </c>
    </row>
    <row r="2734" spans="1:13" s="31" customFormat="1" ht="15.75" customHeight="1" x14ac:dyDescent="0.25">
      <c r="A2734" s="48">
        <v>2733</v>
      </c>
      <c r="B2734" s="34" t="s">
        <v>9313</v>
      </c>
      <c r="C2734" s="34" t="s">
        <v>9314</v>
      </c>
      <c r="D2734" s="34" t="s">
        <v>98</v>
      </c>
      <c r="E2734" s="31">
        <v>89</v>
      </c>
      <c r="F2734" s="43">
        <v>31113</v>
      </c>
      <c r="G2734" s="34" t="s">
        <v>1168</v>
      </c>
      <c r="H2734" s="34" t="s">
        <v>77</v>
      </c>
      <c r="I2734" s="34" t="s">
        <v>78</v>
      </c>
      <c r="J2734" s="34" t="s">
        <v>79</v>
      </c>
      <c r="K2734" s="34" t="s">
        <v>4678</v>
      </c>
      <c r="L2734" s="34" t="s">
        <v>80</v>
      </c>
      <c r="M2734" s="50">
        <v>17</v>
      </c>
    </row>
    <row r="2735" spans="1:13" s="31" customFormat="1" ht="15.75" customHeight="1" x14ac:dyDescent="0.25">
      <c r="A2735" s="48">
        <v>2734</v>
      </c>
      <c r="B2735" s="34" t="s">
        <v>9315</v>
      </c>
      <c r="C2735" s="34" t="s">
        <v>9316</v>
      </c>
      <c r="D2735" s="34" t="s">
        <v>98</v>
      </c>
      <c r="E2735" s="31">
        <v>35</v>
      </c>
      <c r="F2735" s="43">
        <v>20886</v>
      </c>
      <c r="H2735" s="34" t="s">
        <v>77</v>
      </c>
      <c r="I2735" s="34" t="s">
        <v>127</v>
      </c>
      <c r="J2735" s="34" t="s">
        <v>79</v>
      </c>
      <c r="K2735" s="34" t="s">
        <v>4917</v>
      </c>
      <c r="L2735" s="34" t="s">
        <v>91</v>
      </c>
      <c r="M2735" s="50">
        <v>10</v>
      </c>
    </row>
    <row r="2736" spans="1:13" s="31" customFormat="1" ht="15.75" customHeight="1" x14ac:dyDescent="0.25">
      <c r="A2736" s="48">
        <v>2735</v>
      </c>
      <c r="B2736" s="34" t="s">
        <v>4982</v>
      </c>
      <c r="C2736" s="34" t="s">
        <v>9317</v>
      </c>
      <c r="D2736" s="34" t="s">
        <v>74</v>
      </c>
      <c r="E2736" s="31">
        <v>18</v>
      </c>
      <c r="F2736" s="43">
        <v>21434</v>
      </c>
      <c r="G2736" s="34" t="s">
        <v>196</v>
      </c>
      <c r="H2736" s="34" t="s">
        <v>101</v>
      </c>
      <c r="I2736" s="34" t="s">
        <v>127</v>
      </c>
      <c r="J2736" s="34" t="s">
        <v>79</v>
      </c>
      <c r="K2736" s="34" t="s">
        <v>4695</v>
      </c>
      <c r="L2736" s="34" t="s">
        <v>80</v>
      </c>
      <c r="M2736" s="50">
        <v>14</v>
      </c>
    </row>
    <row r="2737" spans="1:13" s="31" customFormat="1" ht="15.75" customHeight="1" x14ac:dyDescent="0.25">
      <c r="A2737" s="48">
        <v>2736</v>
      </c>
      <c r="B2737" s="34" t="s">
        <v>5159</v>
      </c>
      <c r="C2737" s="34" t="s">
        <v>9318</v>
      </c>
      <c r="D2737" s="34" t="s">
        <v>74</v>
      </c>
      <c r="E2737" s="31">
        <v>40</v>
      </c>
      <c r="F2737" s="43">
        <v>33987</v>
      </c>
      <c r="G2737" s="34" t="s">
        <v>152</v>
      </c>
      <c r="H2737" s="34" t="s">
        <v>231</v>
      </c>
      <c r="I2737" s="34" t="s">
        <v>102</v>
      </c>
      <c r="J2737" s="34" t="s">
        <v>79</v>
      </c>
      <c r="K2737" s="34" t="s">
        <v>4672</v>
      </c>
      <c r="L2737" s="34" t="s">
        <v>80</v>
      </c>
      <c r="M2737" s="50">
        <v>9</v>
      </c>
    </row>
    <row r="2738" spans="1:13" s="31" customFormat="1" ht="15.75" customHeight="1" x14ac:dyDescent="0.25">
      <c r="A2738" s="48">
        <v>2737</v>
      </c>
      <c r="B2738" s="34" t="s">
        <v>9319</v>
      </c>
      <c r="C2738" s="34" t="s">
        <v>9320</v>
      </c>
      <c r="D2738" s="34" t="s">
        <v>74</v>
      </c>
      <c r="E2738" s="31">
        <v>28</v>
      </c>
      <c r="F2738" s="43">
        <v>35996</v>
      </c>
      <c r="H2738" s="34" t="s">
        <v>141</v>
      </c>
      <c r="I2738" s="34" t="s">
        <v>78</v>
      </c>
      <c r="J2738" s="34" t="s">
        <v>79</v>
      </c>
      <c r="K2738" s="34" t="s">
        <v>4966</v>
      </c>
      <c r="L2738" s="34" t="s">
        <v>80</v>
      </c>
      <c r="M2738" s="50">
        <v>3</v>
      </c>
    </row>
    <row r="2739" spans="1:13" s="31" customFormat="1" ht="15.75" customHeight="1" x14ac:dyDescent="0.25">
      <c r="A2739" s="48">
        <v>2738</v>
      </c>
      <c r="B2739" s="34" t="s">
        <v>9321</v>
      </c>
      <c r="C2739" s="34" t="s">
        <v>9322</v>
      </c>
      <c r="D2739" s="34" t="s">
        <v>98</v>
      </c>
      <c r="E2739" s="31">
        <v>77</v>
      </c>
      <c r="F2739" s="43">
        <v>35436</v>
      </c>
      <c r="G2739" s="34" t="s">
        <v>525</v>
      </c>
      <c r="H2739" s="34" t="s">
        <v>179</v>
      </c>
      <c r="I2739" s="34" t="s">
        <v>78</v>
      </c>
      <c r="J2739" s="34" t="s">
        <v>79</v>
      </c>
      <c r="K2739" s="34" t="s">
        <v>4812</v>
      </c>
      <c r="L2739" s="34" t="s">
        <v>91</v>
      </c>
      <c r="M2739" s="50">
        <v>5</v>
      </c>
    </row>
    <row r="2740" spans="1:13" s="31" customFormat="1" ht="15.75" customHeight="1" x14ac:dyDescent="0.25">
      <c r="A2740" s="48">
        <v>2739</v>
      </c>
      <c r="B2740" s="34" t="s">
        <v>5869</v>
      </c>
      <c r="C2740" s="34" t="s">
        <v>9323</v>
      </c>
      <c r="D2740" s="34" t="s">
        <v>74</v>
      </c>
      <c r="E2740" s="31">
        <v>48</v>
      </c>
      <c r="F2740" s="43">
        <v>31246</v>
      </c>
      <c r="G2740" s="34" t="s">
        <v>507</v>
      </c>
      <c r="H2740" s="34" t="s">
        <v>179</v>
      </c>
      <c r="I2740" s="34" t="s">
        <v>127</v>
      </c>
      <c r="J2740" s="34" t="s">
        <v>79</v>
      </c>
      <c r="K2740" s="34" t="s">
        <v>4879</v>
      </c>
      <c r="L2740" s="34" t="s">
        <v>80</v>
      </c>
      <c r="M2740" s="50">
        <v>15</v>
      </c>
    </row>
    <row r="2741" spans="1:13" s="31" customFormat="1" ht="15.75" customHeight="1" x14ac:dyDescent="0.25">
      <c r="A2741" s="48">
        <v>2740</v>
      </c>
      <c r="B2741" s="34" t="s">
        <v>9324</v>
      </c>
      <c r="C2741" s="34" t="s">
        <v>9325</v>
      </c>
      <c r="D2741" s="34" t="s">
        <v>98</v>
      </c>
      <c r="E2741" s="31">
        <v>61</v>
      </c>
      <c r="F2741" s="43">
        <v>23044</v>
      </c>
      <c r="G2741" s="34" t="s">
        <v>2530</v>
      </c>
      <c r="H2741" s="34" t="s">
        <v>101</v>
      </c>
      <c r="I2741" s="34" t="s">
        <v>102</v>
      </c>
      <c r="J2741" s="34" t="s">
        <v>79</v>
      </c>
      <c r="K2741" s="34" t="s">
        <v>4962</v>
      </c>
      <c r="L2741" s="34" t="s">
        <v>80</v>
      </c>
      <c r="M2741" s="50">
        <v>12</v>
      </c>
    </row>
    <row r="2742" spans="1:13" s="31" customFormat="1" ht="15.75" customHeight="1" x14ac:dyDescent="0.25">
      <c r="A2742" s="48">
        <v>2741</v>
      </c>
      <c r="B2742" s="34" t="s">
        <v>9326</v>
      </c>
      <c r="C2742" s="34" t="s">
        <v>9327</v>
      </c>
      <c r="D2742" s="34" t="s">
        <v>74</v>
      </c>
      <c r="E2742" s="31">
        <v>6</v>
      </c>
      <c r="F2742" s="43">
        <v>36219</v>
      </c>
      <c r="G2742" s="34" t="s">
        <v>3162</v>
      </c>
      <c r="H2742" s="34" t="s">
        <v>90</v>
      </c>
      <c r="I2742" s="34" t="s">
        <v>127</v>
      </c>
      <c r="J2742" s="34" t="s">
        <v>79</v>
      </c>
      <c r="K2742" s="34" t="s">
        <v>4819</v>
      </c>
      <c r="L2742" s="34" t="s">
        <v>91</v>
      </c>
      <c r="M2742" s="50">
        <v>4</v>
      </c>
    </row>
    <row r="2743" spans="1:13" s="31" customFormat="1" ht="15.75" customHeight="1" x14ac:dyDescent="0.25">
      <c r="A2743" s="48">
        <v>2742</v>
      </c>
      <c r="B2743" s="34" t="s">
        <v>7286</v>
      </c>
      <c r="C2743" s="34" t="s">
        <v>9328</v>
      </c>
      <c r="D2743" s="34" t="s">
        <v>74</v>
      </c>
      <c r="E2743" s="31">
        <v>50</v>
      </c>
      <c r="F2743" s="43">
        <v>28959</v>
      </c>
      <c r="G2743" s="34" t="s">
        <v>202</v>
      </c>
      <c r="H2743" s="34" t="s">
        <v>101</v>
      </c>
      <c r="I2743" s="34" t="s">
        <v>127</v>
      </c>
      <c r="J2743" s="34" t="s">
        <v>79</v>
      </c>
      <c r="K2743" s="34" t="s">
        <v>4722</v>
      </c>
      <c r="L2743" s="34" t="s">
        <v>80</v>
      </c>
      <c r="M2743" s="50">
        <v>15</v>
      </c>
    </row>
    <row r="2744" spans="1:13" s="31" customFormat="1" ht="15.75" customHeight="1" x14ac:dyDescent="0.25">
      <c r="A2744" s="48">
        <v>2743</v>
      </c>
      <c r="B2744" s="34" t="s">
        <v>4197</v>
      </c>
      <c r="C2744" s="34" t="s">
        <v>9329</v>
      </c>
      <c r="D2744" s="34" t="s">
        <v>74</v>
      </c>
      <c r="E2744" s="31">
        <v>67</v>
      </c>
      <c r="F2744" s="43">
        <v>29000</v>
      </c>
      <c r="G2744" s="34" t="s">
        <v>387</v>
      </c>
      <c r="H2744" s="34" t="s">
        <v>179</v>
      </c>
      <c r="I2744" s="34" t="s">
        <v>127</v>
      </c>
      <c r="J2744" s="34" t="s">
        <v>79</v>
      </c>
      <c r="K2744" s="34" t="s">
        <v>5196</v>
      </c>
      <c r="L2744" s="34" t="s">
        <v>80</v>
      </c>
      <c r="M2744" s="50">
        <v>20</v>
      </c>
    </row>
    <row r="2745" spans="1:13" s="31" customFormat="1" ht="15.75" customHeight="1" x14ac:dyDescent="0.25">
      <c r="A2745" s="48">
        <v>2744</v>
      </c>
      <c r="B2745" s="34" t="s">
        <v>9330</v>
      </c>
      <c r="C2745" s="34" t="s">
        <v>9331</v>
      </c>
      <c r="D2745" s="34" t="s">
        <v>74</v>
      </c>
      <c r="E2745" s="31">
        <v>59</v>
      </c>
      <c r="F2745" s="43">
        <v>36185</v>
      </c>
      <c r="G2745" s="34" t="s">
        <v>441</v>
      </c>
      <c r="H2745" s="34" t="s">
        <v>101</v>
      </c>
      <c r="I2745" s="34" t="s">
        <v>78</v>
      </c>
      <c r="J2745" s="34" t="s">
        <v>79</v>
      </c>
      <c r="K2745" s="34" t="s">
        <v>5443</v>
      </c>
      <c r="L2745" s="34" t="s">
        <v>91</v>
      </c>
      <c r="M2745" s="50">
        <v>3</v>
      </c>
    </row>
    <row r="2746" spans="1:13" s="31" customFormat="1" ht="15.75" customHeight="1" x14ac:dyDescent="0.25">
      <c r="A2746" s="48">
        <v>2745</v>
      </c>
      <c r="B2746" s="34" t="s">
        <v>9332</v>
      </c>
      <c r="C2746" s="34" t="s">
        <v>9333</v>
      </c>
      <c r="D2746" s="34" t="s">
        <v>98</v>
      </c>
      <c r="E2746" s="31">
        <v>8</v>
      </c>
      <c r="F2746" s="43">
        <v>28131</v>
      </c>
      <c r="G2746" s="34" t="s">
        <v>1531</v>
      </c>
      <c r="H2746" s="34" t="s">
        <v>77</v>
      </c>
      <c r="I2746" s="34" t="s">
        <v>78</v>
      </c>
      <c r="J2746" s="34" t="s">
        <v>79</v>
      </c>
      <c r="K2746" s="34" t="s">
        <v>5147</v>
      </c>
      <c r="L2746" s="34" t="s">
        <v>80</v>
      </c>
      <c r="M2746" s="50">
        <v>18</v>
      </c>
    </row>
    <row r="2747" spans="1:13" s="31" customFormat="1" ht="15.75" customHeight="1" x14ac:dyDescent="0.25">
      <c r="A2747" s="48">
        <v>2746</v>
      </c>
      <c r="B2747" s="34" t="s">
        <v>9334</v>
      </c>
      <c r="C2747" s="34" t="s">
        <v>9335</v>
      </c>
      <c r="D2747" s="34" t="s">
        <v>98</v>
      </c>
      <c r="E2747" s="31">
        <v>97</v>
      </c>
      <c r="F2747" s="43">
        <v>19657</v>
      </c>
      <c r="G2747" s="34" t="s">
        <v>202</v>
      </c>
      <c r="H2747" s="34" t="s">
        <v>101</v>
      </c>
      <c r="I2747" s="34" t="s">
        <v>127</v>
      </c>
      <c r="J2747" s="34" t="s">
        <v>79</v>
      </c>
      <c r="K2747" s="34" t="s">
        <v>4728</v>
      </c>
      <c r="L2747" s="34" t="s">
        <v>80</v>
      </c>
      <c r="M2747" s="50">
        <v>7</v>
      </c>
    </row>
    <row r="2748" spans="1:13" s="31" customFormat="1" ht="15.75" customHeight="1" x14ac:dyDescent="0.25">
      <c r="A2748" s="48">
        <v>2747</v>
      </c>
      <c r="B2748" s="34" t="s">
        <v>6523</v>
      </c>
      <c r="C2748" s="34" t="s">
        <v>9336</v>
      </c>
      <c r="D2748" s="34" t="s">
        <v>98</v>
      </c>
      <c r="E2748" s="31">
        <v>5</v>
      </c>
      <c r="F2748" s="43">
        <v>20355</v>
      </c>
      <c r="G2748" s="34" t="s">
        <v>4278</v>
      </c>
      <c r="H2748" s="34" t="s">
        <v>231</v>
      </c>
      <c r="I2748" s="34" t="s">
        <v>102</v>
      </c>
      <c r="J2748" s="34" t="s">
        <v>79</v>
      </c>
      <c r="K2748" s="34" t="s">
        <v>4748</v>
      </c>
      <c r="L2748" s="34" t="s">
        <v>91</v>
      </c>
      <c r="M2748" s="50">
        <v>11</v>
      </c>
    </row>
    <row r="2749" spans="1:13" s="31" customFormat="1" ht="15.75" customHeight="1" x14ac:dyDescent="0.25">
      <c r="A2749" s="48">
        <v>2748</v>
      </c>
      <c r="B2749" s="34" t="s">
        <v>4289</v>
      </c>
      <c r="C2749" s="34" t="s">
        <v>9337</v>
      </c>
      <c r="D2749" s="34" t="s">
        <v>98</v>
      </c>
      <c r="E2749" s="31">
        <v>96</v>
      </c>
      <c r="F2749" s="43">
        <v>24713</v>
      </c>
      <c r="G2749" s="34" t="s">
        <v>230</v>
      </c>
      <c r="H2749" s="34" t="s">
        <v>101</v>
      </c>
      <c r="I2749" s="34" t="s">
        <v>78</v>
      </c>
      <c r="J2749" s="34" t="s">
        <v>79</v>
      </c>
      <c r="K2749" s="34" t="s">
        <v>4812</v>
      </c>
      <c r="L2749" s="34" t="s">
        <v>91</v>
      </c>
      <c r="M2749" s="50">
        <v>4</v>
      </c>
    </row>
    <row r="2750" spans="1:13" s="31" customFormat="1" ht="15.75" customHeight="1" x14ac:dyDescent="0.25">
      <c r="A2750" s="48">
        <v>2749</v>
      </c>
      <c r="B2750" s="34" t="s">
        <v>9338</v>
      </c>
      <c r="C2750" s="34" t="s">
        <v>9339</v>
      </c>
      <c r="D2750" s="34" t="s">
        <v>74</v>
      </c>
      <c r="E2750" s="31">
        <v>3</v>
      </c>
      <c r="F2750" s="43">
        <v>28867</v>
      </c>
      <c r="G2750" s="34" t="s">
        <v>700</v>
      </c>
      <c r="H2750" s="34" t="s">
        <v>141</v>
      </c>
      <c r="I2750" s="34" t="s">
        <v>78</v>
      </c>
      <c r="J2750" s="34" t="s">
        <v>79</v>
      </c>
      <c r="K2750" s="34" t="s">
        <v>5280</v>
      </c>
      <c r="L2750" s="34" t="s">
        <v>91</v>
      </c>
      <c r="M2750" s="50">
        <v>5</v>
      </c>
    </row>
    <row r="2751" spans="1:13" s="31" customFormat="1" ht="15.75" customHeight="1" x14ac:dyDescent="0.25">
      <c r="A2751" s="48">
        <v>2750</v>
      </c>
      <c r="B2751" s="34" t="s">
        <v>9340</v>
      </c>
      <c r="C2751" s="34" t="s">
        <v>9341</v>
      </c>
      <c r="D2751" s="34" t="s">
        <v>98</v>
      </c>
      <c r="E2751" s="31">
        <v>42</v>
      </c>
      <c r="F2751" s="43">
        <v>29512</v>
      </c>
      <c r="H2751" s="34" t="s">
        <v>90</v>
      </c>
      <c r="I2751" s="34" t="s">
        <v>127</v>
      </c>
      <c r="J2751" s="34" t="s">
        <v>79</v>
      </c>
      <c r="K2751" s="34" t="s">
        <v>4741</v>
      </c>
      <c r="L2751" s="34" t="s">
        <v>91</v>
      </c>
      <c r="M2751" s="50">
        <v>20</v>
      </c>
    </row>
    <row r="2752" spans="1:13" s="31" customFormat="1" ht="15.75" customHeight="1" x14ac:dyDescent="0.25">
      <c r="A2752" s="48">
        <v>2751</v>
      </c>
      <c r="B2752" s="34" t="s">
        <v>9342</v>
      </c>
      <c r="C2752" s="34" t="s">
        <v>8373</v>
      </c>
      <c r="D2752" s="34" t="s">
        <v>74</v>
      </c>
      <c r="E2752" s="31">
        <v>94</v>
      </c>
      <c r="F2752" s="43">
        <v>29063</v>
      </c>
      <c r="G2752" s="34" t="s">
        <v>908</v>
      </c>
      <c r="H2752" s="34" t="s">
        <v>141</v>
      </c>
      <c r="I2752" s="34" t="s">
        <v>127</v>
      </c>
      <c r="J2752" s="34" t="s">
        <v>79</v>
      </c>
      <c r="K2752" s="34" t="s">
        <v>5126</v>
      </c>
      <c r="L2752" s="34" t="s">
        <v>80</v>
      </c>
      <c r="M2752" s="50">
        <v>12</v>
      </c>
    </row>
    <row r="2753" spans="1:13" s="31" customFormat="1" ht="15.75" customHeight="1" x14ac:dyDescent="0.25">
      <c r="A2753" s="48">
        <v>2752</v>
      </c>
      <c r="B2753" s="34" t="s">
        <v>1879</v>
      </c>
      <c r="C2753" s="34" t="s">
        <v>9343</v>
      </c>
      <c r="D2753" s="34" t="s">
        <v>98</v>
      </c>
      <c r="E2753" s="31">
        <v>11</v>
      </c>
      <c r="F2753" s="43">
        <v>22046</v>
      </c>
      <c r="G2753" s="34" t="s">
        <v>700</v>
      </c>
      <c r="H2753" s="34" t="s">
        <v>141</v>
      </c>
      <c r="I2753" s="34" t="s">
        <v>102</v>
      </c>
      <c r="J2753" s="34" t="s">
        <v>79</v>
      </c>
      <c r="K2753" s="34" t="s">
        <v>4748</v>
      </c>
      <c r="L2753" s="34" t="s">
        <v>80</v>
      </c>
      <c r="M2753" s="50">
        <v>14</v>
      </c>
    </row>
    <row r="2754" spans="1:13" s="31" customFormat="1" ht="15.75" customHeight="1" x14ac:dyDescent="0.25">
      <c r="A2754" s="48">
        <v>2753</v>
      </c>
      <c r="B2754" s="34" t="s">
        <v>9344</v>
      </c>
      <c r="C2754" s="34" t="s">
        <v>9345</v>
      </c>
      <c r="D2754" s="34" t="s">
        <v>74</v>
      </c>
      <c r="E2754" s="31">
        <v>26</v>
      </c>
      <c r="F2754" s="43">
        <v>31090</v>
      </c>
      <c r="G2754" s="34" t="s">
        <v>1458</v>
      </c>
      <c r="H2754" s="34" t="s">
        <v>77</v>
      </c>
      <c r="I2754" s="34" t="s">
        <v>78</v>
      </c>
      <c r="J2754" s="34" t="s">
        <v>79</v>
      </c>
      <c r="K2754" s="34" t="s">
        <v>4778</v>
      </c>
      <c r="L2754" s="34" t="s">
        <v>80</v>
      </c>
      <c r="M2754" s="50">
        <v>7</v>
      </c>
    </row>
    <row r="2755" spans="1:13" s="31" customFormat="1" ht="15.75" customHeight="1" x14ac:dyDescent="0.25">
      <c r="A2755" s="48">
        <v>2754</v>
      </c>
      <c r="B2755" s="34" t="s">
        <v>9346</v>
      </c>
      <c r="C2755" s="34" t="s">
        <v>9347</v>
      </c>
      <c r="D2755" s="34" t="s">
        <v>74</v>
      </c>
      <c r="E2755" s="31">
        <v>17</v>
      </c>
      <c r="F2755" s="43">
        <v>23185</v>
      </c>
      <c r="G2755" s="34" t="s">
        <v>1247</v>
      </c>
      <c r="H2755" s="34" t="s">
        <v>141</v>
      </c>
      <c r="I2755" s="34" t="s">
        <v>78</v>
      </c>
      <c r="J2755" s="34" t="s">
        <v>79</v>
      </c>
      <c r="K2755" s="34" t="s">
        <v>4921</v>
      </c>
      <c r="L2755" s="34" t="s">
        <v>91</v>
      </c>
      <c r="M2755" s="50">
        <v>11</v>
      </c>
    </row>
    <row r="2756" spans="1:13" s="31" customFormat="1" ht="15.75" customHeight="1" x14ac:dyDescent="0.25">
      <c r="A2756" s="48">
        <v>2755</v>
      </c>
      <c r="B2756" s="34" t="s">
        <v>9348</v>
      </c>
      <c r="C2756" s="34" t="s">
        <v>9349</v>
      </c>
      <c r="D2756" s="34" t="s">
        <v>98</v>
      </c>
      <c r="E2756" s="31">
        <v>66</v>
      </c>
      <c r="F2756" s="43">
        <v>36369</v>
      </c>
      <c r="G2756" s="34" t="s">
        <v>4145</v>
      </c>
      <c r="H2756" s="34" t="s">
        <v>77</v>
      </c>
      <c r="I2756" s="34" t="s">
        <v>78</v>
      </c>
      <c r="J2756" s="34" t="s">
        <v>79</v>
      </c>
      <c r="K2756" s="34" t="s">
        <v>4695</v>
      </c>
      <c r="L2756" s="34" t="s">
        <v>80</v>
      </c>
      <c r="M2756" s="50">
        <v>1</v>
      </c>
    </row>
    <row r="2757" spans="1:13" s="31" customFormat="1" ht="15.75" customHeight="1" x14ac:dyDescent="0.25">
      <c r="A2757" s="48">
        <v>2756</v>
      </c>
      <c r="B2757" s="34" t="s">
        <v>6521</v>
      </c>
      <c r="C2757" s="34" t="s">
        <v>9350</v>
      </c>
      <c r="D2757" s="34" t="s">
        <v>98</v>
      </c>
      <c r="E2757" s="31">
        <v>11</v>
      </c>
      <c r="F2757" s="43">
        <v>25220</v>
      </c>
      <c r="H2757" s="34" t="s">
        <v>126</v>
      </c>
      <c r="I2757" s="34" t="s">
        <v>78</v>
      </c>
      <c r="J2757" s="34" t="s">
        <v>79</v>
      </c>
      <c r="K2757" s="34" t="s">
        <v>4959</v>
      </c>
      <c r="L2757" s="34" t="s">
        <v>91</v>
      </c>
      <c r="M2757" s="50">
        <v>8</v>
      </c>
    </row>
    <row r="2758" spans="1:13" s="31" customFormat="1" ht="15.75" customHeight="1" x14ac:dyDescent="0.25">
      <c r="A2758" s="48">
        <v>2757</v>
      </c>
      <c r="B2758" s="34" t="s">
        <v>9351</v>
      </c>
      <c r="C2758" s="34" t="s">
        <v>9352</v>
      </c>
      <c r="D2758" s="34" t="s">
        <v>98</v>
      </c>
      <c r="E2758" s="31">
        <v>65</v>
      </c>
      <c r="F2758" s="43">
        <v>22330</v>
      </c>
      <c r="H2758" s="34" t="s">
        <v>101</v>
      </c>
      <c r="I2758" s="34" t="s">
        <v>102</v>
      </c>
      <c r="J2758" s="34" t="s">
        <v>79</v>
      </c>
      <c r="K2758" s="34" t="s">
        <v>4722</v>
      </c>
      <c r="L2758" s="34" t="s">
        <v>91</v>
      </c>
      <c r="M2758" s="50">
        <v>8</v>
      </c>
    </row>
    <row r="2759" spans="1:13" s="31" customFormat="1" ht="15.75" customHeight="1" x14ac:dyDescent="0.25">
      <c r="A2759" s="48">
        <v>2758</v>
      </c>
      <c r="B2759" s="34" t="s">
        <v>9353</v>
      </c>
      <c r="C2759" s="34" t="s">
        <v>5931</v>
      </c>
      <c r="D2759" s="34" t="s">
        <v>74</v>
      </c>
      <c r="E2759" s="31">
        <v>17</v>
      </c>
      <c r="F2759" s="43">
        <v>20233</v>
      </c>
      <c r="H2759" s="34" t="s">
        <v>77</v>
      </c>
      <c r="I2759" s="34" t="s">
        <v>102</v>
      </c>
      <c r="J2759" s="34" t="s">
        <v>79</v>
      </c>
      <c r="K2759" s="31">
        <v>-0.5</v>
      </c>
      <c r="L2759" s="34" t="s">
        <v>91</v>
      </c>
      <c r="M2759" s="50">
        <v>19</v>
      </c>
    </row>
    <row r="2760" spans="1:13" s="31" customFormat="1" ht="15.75" customHeight="1" x14ac:dyDescent="0.25">
      <c r="A2760" s="48">
        <v>2759</v>
      </c>
      <c r="B2760" s="34" t="s">
        <v>9354</v>
      </c>
      <c r="C2760" s="34" t="s">
        <v>9355</v>
      </c>
      <c r="D2760" s="34" t="s">
        <v>98</v>
      </c>
      <c r="E2760" s="31">
        <v>16</v>
      </c>
      <c r="F2760" s="43">
        <v>37209</v>
      </c>
      <c r="G2760" s="34" t="s">
        <v>1737</v>
      </c>
      <c r="H2760" s="34" t="s">
        <v>179</v>
      </c>
      <c r="I2760" s="34" t="s">
        <v>102</v>
      </c>
      <c r="J2760" s="34" t="s">
        <v>79</v>
      </c>
      <c r="K2760" s="34" t="s">
        <v>4672</v>
      </c>
      <c r="L2760" s="34" t="s">
        <v>80</v>
      </c>
      <c r="M2760" s="50">
        <v>1</v>
      </c>
    </row>
    <row r="2761" spans="1:13" s="31" customFormat="1" ht="15.75" customHeight="1" x14ac:dyDescent="0.25">
      <c r="A2761" s="48">
        <v>2760</v>
      </c>
      <c r="B2761" s="34" t="s">
        <v>9356</v>
      </c>
      <c r="C2761" s="34" t="s">
        <v>9357</v>
      </c>
      <c r="D2761" s="34" t="s">
        <v>74</v>
      </c>
      <c r="E2761" s="31">
        <v>55</v>
      </c>
      <c r="F2761" s="43">
        <v>27869</v>
      </c>
      <c r="G2761" s="34" t="s">
        <v>620</v>
      </c>
      <c r="H2761" s="34" t="s">
        <v>90</v>
      </c>
      <c r="I2761" s="34" t="s">
        <v>78</v>
      </c>
      <c r="J2761" s="34" t="s">
        <v>79</v>
      </c>
      <c r="K2761" s="34" t="s">
        <v>4810</v>
      </c>
      <c r="L2761" s="34" t="s">
        <v>91</v>
      </c>
      <c r="M2761" s="50">
        <v>11</v>
      </c>
    </row>
    <row r="2762" spans="1:13" s="31" customFormat="1" ht="15.75" customHeight="1" x14ac:dyDescent="0.25">
      <c r="A2762" s="48">
        <v>2761</v>
      </c>
      <c r="B2762" s="34" t="s">
        <v>7923</v>
      </c>
      <c r="C2762" s="34" t="s">
        <v>9358</v>
      </c>
      <c r="D2762" s="34" t="s">
        <v>98</v>
      </c>
      <c r="E2762" s="31">
        <v>78</v>
      </c>
      <c r="F2762" s="43">
        <v>22596</v>
      </c>
      <c r="G2762" s="34" t="s">
        <v>748</v>
      </c>
      <c r="H2762" s="34" t="s">
        <v>101</v>
      </c>
      <c r="I2762" s="34" t="s">
        <v>78</v>
      </c>
      <c r="J2762" s="34" t="s">
        <v>79</v>
      </c>
      <c r="K2762" s="34" t="s">
        <v>5352</v>
      </c>
      <c r="L2762" s="34" t="s">
        <v>91</v>
      </c>
      <c r="M2762" s="50">
        <v>19</v>
      </c>
    </row>
    <row r="2763" spans="1:13" s="31" customFormat="1" ht="15.75" customHeight="1" x14ac:dyDescent="0.25">
      <c r="A2763" s="48">
        <v>2762</v>
      </c>
      <c r="B2763" s="34" t="s">
        <v>468</v>
      </c>
      <c r="C2763" s="34" t="s">
        <v>9359</v>
      </c>
      <c r="D2763" s="34" t="s">
        <v>98</v>
      </c>
      <c r="E2763" s="31">
        <v>34</v>
      </c>
      <c r="F2763" s="43">
        <v>33935</v>
      </c>
      <c r="H2763" s="34" t="s">
        <v>77</v>
      </c>
      <c r="I2763" s="34" t="s">
        <v>78</v>
      </c>
      <c r="J2763" s="34" t="s">
        <v>79</v>
      </c>
      <c r="K2763" s="34" t="s">
        <v>4985</v>
      </c>
      <c r="L2763" s="34" t="s">
        <v>91</v>
      </c>
      <c r="M2763" s="50">
        <v>9</v>
      </c>
    </row>
    <row r="2764" spans="1:13" s="31" customFormat="1" ht="15.75" customHeight="1" x14ac:dyDescent="0.25">
      <c r="A2764" s="48">
        <v>2763</v>
      </c>
      <c r="B2764" s="34" t="s">
        <v>5940</v>
      </c>
      <c r="C2764" s="34" t="s">
        <v>9360</v>
      </c>
      <c r="D2764" s="34" t="s">
        <v>98</v>
      </c>
      <c r="E2764" s="31">
        <v>30</v>
      </c>
      <c r="F2764" s="43">
        <v>28918</v>
      </c>
      <c r="G2764" s="34" t="s">
        <v>202</v>
      </c>
      <c r="H2764" s="34" t="s">
        <v>101</v>
      </c>
      <c r="I2764" s="34" t="s">
        <v>78</v>
      </c>
      <c r="J2764" s="34" t="s">
        <v>79</v>
      </c>
      <c r="K2764" s="34" t="s">
        <v>5443</v>
      </c>
      <c r="L2764" s="34" t="s">
        <v>80</v>
      </c>
      <c r="M2764" s="50">
        <v>10</v>
      </c>
    </row>
    <row r="2765" spans="1:13" s="31" customFormat="1" ht="15.75" customHeight="1" x14ac:dyDescent="0.25">
      <c r="A2765" s="48">
        <v>2764</v>
      </c>
      <c r="B2765" s="34" t="s">
        <v>9361</v>
      </c>
      <c r="C2765" s="34" t="s">
        <v>7191</v>
      </c>
      <c r="D2765" s="34" t="s">
        <v>98</v>
      </c>
      <c r="E2765" s="31">
        <v>12</v>
      </c>
      <c r="F2765" s="43">
        <v>20177</v>
      </c>
      <c r="H2765" s="34" t="s">
        <v>101</v>
      </c>
      <c r="I2765" s="34" t="s">
        <v>78</v>
      </c>
      <c r="J2765" s="34" t="s">
        <v>79</v>
      </c>
      <c r="K2765" s="34" t="s">
        <v>5443</v>
      </c>
      <c r="L2765" s="34" t="s">
        <v>80</v>
      </c>
      <c r="M2765" s="50">
        <v>20</v>
      </c>
    </row>
    <row r="2766" spans="1:13" s="31" customFormat="1" ht="15.75" customHeight="1" x14ac:dyDescent="0.25">
      <c r="A2766" s="48">
        <v>2765</v>
      </c>
      <c r="B2766" s="34" t="s">
        <v>9362</v>
      </c>
      <c r="C2766" s="34" t="s">
        <v>9363</v>
      </c>
      <c r="D2766" s="34" t="s">
        <v>74</v>
      </c>
      <c r="E2766" s="31">
        <v>68</v>
      </c>
      <c r="F2766" s="43">
        <v>31149</v>
      </c>
      <c r="H2766" s="34" t="s">
        <v>153</v>
      </c>
      <c r="I2766" s="34" t="s">
        <v>78</v>
      </c>
      <c r="J2766" s="34" t="s">
        <v>79</v>
      </c>
      <c r="K2766" s="34" t="s">
        <v>4917</v>
      </c>
      <c r="L2766" s="34" t="s">
        <v>80</v>
      </c>
      <c r="M2766" s="50">
        <v>7</v>
      </c>
    </row>
    <row r="2767" spans="1:13" s="31" customFormat="1" ht="15.75" customHeight="1" x14ac:dyDescent="0.25">
      <c r="A2767" s="48">
        <v>2766</v>
      </c>
      <c r="B2767" s="34" t="s">
        <v>8977</v>
      </c>
      <c r="C2767" s="34" t="s">
        <v>9364</v>
      </c>
      <c r="D2767" s="34" t="s">
        <v>98</v>
      </c>
      <c r="E2767" s="31">
        <v>93</v>
      </c>
      <c r="F2767" s="43">
        <v>32586</v>
      </c>
      <c r="G2767" s="34" t="s">
        <v>1646</v>
      </c>
      <c r="H2767" s="34" t="s">
        <v>101</v>
      </c>
      <c r="I2767" s="34" t="s">
        <v>127</v>
      </c>
      <c r="J2767" s="34" t="s">
        <v>79</v>
      </c>
      <c r="K2767" s="34" t="s">
        <v>4909</v>
      </c>
      <c r="L2767" s="34" t="s">
        <v>80</v>
      </c>
      <c r="M2767" s="50">
        <v>8</v>
      </c>
    </row>
    <row r="2768" spans="1:13" s="31" customFormat="1" ht="15.75" customHeight="1" x14ac:dyDescent="0.25">
      <c r="A2768" s="48">
        <v>2767</v>
      </c>
      <c r="B2768" s="34" t="s">
        <v>9365</v>
      </c>
      <c r="C2768" s="34" t="s">
        <v>9366</v>
      </c>
      <c r="D2768" s="34" t="s">
        <v>98</v>
      </c>
      <c r="E2768" s="31">
        <v>84</v>
      </c>
      <c r="F2768" s="43">
        <v>32195</v>
      </c>
      <c r="G2768" s="34" t="s">
        <v>551</v>
      </c>
      <c r="H2768" s="34" t="s">
        <v>90</v>
      </c>
      <c r="I2768" s="34" t="s">
        <v>127</v>
      </c>
      <c r="J2768" s="34" t="s">
        <v>79</v>
      </c>
      <c r="K2768" s="34" t="s">
        <v>5403</v>
      </c>
      <c r="L2768" s="34" t="s">
        <v>91</v>
      </c>
      <c r="M2768" s="50">
        <v>22</v>
      </c>
    </row>
    <row r="2769" spans="1:13" s="31" customFormat="1" ht="15.75" customHeight="1" x14ac:dyDescent="0.25">
      <c r="A2769" s="48">
        <v>2768</v>
      </c>
      <c r="B2769" s="34" t="s">
        <v>9367</v>
      </c>
      <c r="C2769" s="34" t="s">
        <v>9368</v>
      </c>
      <c r="D2769" s="34" t="s">
        <v>74</v>
      </c>
      <c r="E2769" s="31">
        <v>86</v>
      </c>
      <c r="F2769" s="43">
        <v>34968</v>
      </c>
      <c r="G2769" s="34" t="s">
        <v>465</v>
      </c>
      <c r="H2769" s="34" t="s">
        <v>77</v>
      </c>
      <c r="I2769" s="34" t="s">
        <v>78</v>
      </c>
      <c r="J2769" s="34" t="s">
        <v>79</v>
      </c>
      <c r="K2769" s="34" t="s">
        <v>4748</v>
      </c>
      <c r="L2769" s="34" t="s">
        <v>91</v>
      </c>
      <c r="M2769" s="50">
        <v>3</v>
      </c>
    </row>
    <row r="2770" spans="1:13" s="31" customFormat="1" ht="15.75" customHeight="1" x14ac:dyDescent="0.25">
      <c r="A2770" s="48">
        <v>2769</v>
      </c>
      <c r="B2770" s="34" t="s">
        <v>7034</v>
      </c>
      <c r="C2770" s="34" t="s">
        <v>9369</v>
      </c>
      <c r="D2770" s="34" t="s">
        <v>74</v>
      </c>
      <c r="E2770" s="31">
        <v>31</v>
      </c>
      <c r="F2770" s="43">
        <v>28743</v>
      </c>
      <c r="G2770" s="34" t="s">
        <v>372</v>
      </c>
      <c r="H2770" s="34" t="s">
        <v>77</v>
      </c>
      <c r="I2770" s="34" t="s">
        <v>102</v>
      </c>
      <c r="J2770" s="34" t="s">
        <v>79</v>
      </c>
      <c r="K2770" s="34" t="s">
        <v>5012</v>
      </c>
      <c r="L2770" s="34" t="s">
        <v>80</v>
      </c>
      <c r="M2770" s="50">
        <v>15</v>
      </c>
    </row>
    <row r="2771" spans="1:13" s="31" customFormat="1" ht="15.75" customHeight="1" x14ac:dyDescent="0.25">
      <c r="A2771" s="48">
        <v>2770</v>
      </c>
      <c r="B2771" s="34" t="s">
        <v>9370</v>
      </c>
      <c r="C2771" s="34" t="s">
        <v>9371</v>
      </c>
      <c r="D2771" s="34" t="s">
        <v>74</v>
      </c>
      <c r="E2771" s="31">
        <v>24</v>
      </c>
      <c r="F2771" s="43">
        <v>28155</v>
      </c>
      <c r="G2771" s="34" t="s">
        <v>361</v>
      </c>
      <c r="H2771" s="34" t="s">
        <v>77</v>
      </c>
      <c r="I2771" s="34" t="s">
        <v>127</v>
      </c>
      <c r="J2771" s="34" t="s">
        <v>79</v>
      </c>
      <c r="K2771" s="34" t="s">
        <v>4705</v>
      </c>
      <c r="L2771" s="34" t="s">
        <v>80</v>
      </c>
      <c r="M2771" s="50">
        <v>13</v>
      </c>
    </row>
    <row r="2772" spans="1:13" s="31" customFormat="1" ht="15.75" customHeight="1" x14ac:dyDescent="0.25">
      <c r="A2772" s="48">
        <v>2771</v>
      </c>
      <c r="B2772" s="34" t="s">
        <v>691</v>
      </c>
      <c r="C2772" s="34" t="s">
        <v>9372</v>
      </c>
      <c r="D2772" s="34" t="s">
        <v>98</v>
      </c>
      <c r="E2772" s="31">
        <v>6</v>
      </c>
      <c r="F2772" s="43">
        <v>25481</v>
      </c>
      <c r="G2772" s="34" t="s">
        <v>305</v>
      </c>
      <c r="H2772" s="34" t="s">
        <v>141</v>
      </c>
      <c r="I2772" s="34" t="s">
        <v>102</v>
      </c>
      <c r="J2772" s="34" t="s">
        <v>79</v>
      </c>
      <c r="K2772" s="35">
        <v>-1</v>
      </c>
      <c r="L2772" s="34" t="s">
        <v>80</v>
      </c>
      <c r="M2772" s="50">
        <v>10</v>
      </c>
    </row>
    <row r="2773" spans="1:13" s="31" customFormat="1" ht="15.75" customHeight="1" x14ac:dyDescent="0.25">
      <c r="A2773" s="48">
        <v>2772</v>
      </c>
      <c r="B2773" s="34" t="s">
        <v>9373</v>
      </c>
      <c r="C2773" s="34" t="s">
        <v>9374</v>
      </c>
      <c r="D2773" s="34" t="s">
        <v>74</v>
      </c>
      <c r="E2773" s="31">
        <v>15</v>
      </c>
      <c r="F2773" s="43">
        <v>20022</v>
      </c>
      <c r="G2773" s="34" t="s">
        <v>230</v>
      </c>
      <c r="H2773" s="34" t="s">
        <v>90</v>
      </c>
      <c r="I2773" s="34" t="s">
        <v>102</v>
      </c>
      <c r="J2773" s="34" t="s">
        <v>79</v>
      </c>
      <c r="K2773" s="34" t="s">
        <v>4663</v>
      </c>
      <c r="L2773" s="34" t="s">
        <v>80</v>
      </c>
      <c r="M2773" s="50">
        <v>13</v>
      </c>
    </row>
    <row r="2774" spans="1:13" s="31" customFormat="1" ht="15.75" customHeight="1" x14ac:dyDescent="0.25">
      <c r="A2774" s="48">
        <v>2773</v>
      </c>
      <c r="B2774" s="34" t="s">
        <v>9375</v>
      </c>
      <c r="C2774" s="34" t="s">
        <v>9376</v>
      </c>
      <c r="D2774" s="34" t="s">
        <v>74</v>
      </c>
      <c r="E2774" s="31">
        <v>69</v>
      </c>
      <c r="F2774" s="43">
        <v>27840</v>
      </c>
      <c r="G2774" s="34" t="s">
        <v>89</v>
      </c>
      <c r="H2774" s="34" t="s">
        <v>77</v>
      </c>
      <c r="I2774" s="34" t="s">
        <v>78</v>
      </c>
      <c r="J2774" s="34" t="s">
        <v>79</v>
      </c>
      <c r="K2774" s="31">
        <v>0</v>
      </c>
      <c r="L2774" s="34" t="s">
        <v>80</v>
      </c>
      <c r="M2774" s="50">
        <v>20</v>
      </c>
    </row>
    <row r="2775" spans="1:13" s="31" customFormat="1" ht="15.75" customHeight="1" x14ac:dyDescent="0.25">
      <c r="A2775" s="48">
        <v>2774</v>
      </c>
      <c r="B2775" s="34" t="s">
        <v>9377</v>
      </c>
      <c r="C2775" s="34" t="s">
        <v>9378</v>
      </c>
      <c r="D2775" s="34" t="s">
        <v>98</v>
      </c>
      <c r="E2775" s="31">
        <v>50</v>
      </c>
      <c r="F2775" s="43">
        <v>20664</v>
      </c>
      <c r="H2775" s="34" t="s">
        <v>77</v>
      </c>
      <c r="I2775" s="34" t="s">
        <v>78</v>
      </c>
      <c r="J2775" s="34" t="s">
        <v>79</v>
      </c>
      <c r="K2775" s="34" t="s">
        <v>4852</v>
      </c>
      <c r="L2775" s="34" t="s">
        <v>91</v>
      </c>
      <c r="M2775" s="50">
        <v>14</v>
      </c>
    </row>
    <row r="2776" spans="1:13" s="31" customFormat="1" ht="15.75" customHeight="1" x14ac:dyDescent="0.25">
      <c r="A2776" s="48">
        <v>2775</v>
      </c>
      <c r="B2776" s="34" t="s">
        <v>9379</v>
      </c>
      <c r="C2776" s="34" t="s">
        <v>9380</v>
      </c>
      <c r="D2776" s="34" t="s">
        <v>98</v>
      </c>
      <c r="E2776" s="31">
        <v>40</v>
      </c>
      <c r="F2776" s="43">
        <v>24443</v>
      </c>
      <c r="G2776" s="34" t="s">
        <v>243</v>
      </c>
      <c r="H2776" s="34" t="s">
        <v>77</v>
      </c>
      <c r="I2776" s="34" t="s">
        <v>78</v>
      </c>
      <c r="J2776" s="34" t="s">
        <v>79</v>
      </c>
      <c r="L2776" s="34" t="s">
        <v>80</v>
      </c>
      <c r="M2776" s="50">
        <v>7</v>
      </c>
    </row>
    <row r="2777" spans="1:13" s="31" customFormat="1" ht="15.75" customHeight="1" x14ac:dyDescent="0.25">
      <c r="A2777" s="48">
        <v>2776</v>
      </c>
      <c r="B2777" s="34" t="s">
        <v>9381</v>
      </c>
      <c r="C2777" s="34" t="s">
        <v>9382</v>
      </c>
      <c r="D2777" s="34" t="s">
        <v>74</v>
      </c>
      <c r="E2777" s="31">
        <v>59</v>
      </c>
      <c r="F2777" s="43">
        <v>29438</v>
      </c>
      <c r="H2777" s="34" t="s">
        <v>231</v>
      </c>
      <c r="I2777" s="34" t="s">
        <v>78</v>
      </c>
      <c r="J2777" s="34" t="s">
        <v>79</v>
      </c>
      <c r="L2777" s="34" t="s">
        <v>91</v>
      </c>
      <c r="M2777" s="50">
        <v>16</v>
      </c>
    </row>
    <row r="2778" spans="1:13" s="31" customFormat="1" ht="15.75" customHeight="1" x14ac:dyDescent="0.25">
      <c r="A2778" s="48">
        <v>2777</v>
      </c>
      <c r="B2778" s="34" t="s">
        <v>9383</v>
      </c>
      <c r="C2778" s="34" t="s">
        <v>9384</v>
      </c>
      <c r="D2778" s="34" t="s">
        <v>98</v>
      </c>
      <c r="E2778" s="31">
        <v>0</v>
      </c>
      <c r="F2778" s="43">
        <v>35487</v>
      </c>
      <c r="G2778" s="34" t="s">
        <v>4731</v>
      </c>
      <c r="H2778" s="34" t="s">
        <v>179</v>
      </c>
      <c r="I2778" s="34" t="s">
        <v>78</v>
      </c>
      <c r="J2778" s="34" t="s">
        <v>79</v>
      </c>
      <c r="K2778" s="34" t="s">
        <v>5147</v>
      </c>
      <c r="L2778" s="34" t="s">
        <v>80</v>
      </c>
      <c r="M2778" s="50">
        <v>1</v>
      </c>
    </row>
    <row r="2779" spans="1:13" s="31" customFormat="1" ht="15.75" customHeight="1" x14ac:dyDescent="0.25">
      <c r="A2779" s="48">
        <v>2778</v>
      </c>
      <c r="B2779" s="34" t="s">
        <v>3572</v>
      </c>
      <c r="C2779" s="34" t="s">
        <v>9385</v>
      </c>
      <c r="D2779" s="34" t="s">
        <v>74</v>
      </c>
      <c r="E2779" s="31">
        <v>50</v>
      </c>
      <c r="F2779" s="43">
        <v>28715</v>
      </c>
      <c r="G2779" s="34" t="s">
        <v>286</v>
      </c>
      <c r="H2779" s="34" t="s">
        <v>101</v>
      </c>
      <c r="I2779" s="34" t="s">
        <v>78</v>
      </c>
      <c r="J2779" s="34" t="s">
        <v>79</v>
      </c>
      <c r="K2779" s="34" t="s">
        <v>5367</v>
      </c>
      <c r="L2779" s="34" t="s">
        <v>91</v>
      </c>
      <c r="M2779" s="50">
        <v>12</v>
      </c>
    </row>
    <row r="2780" spans="1:13" s="31" customFormat="1" ht="15.75" customHeight="1" x14ac:dyDescent="0.25">
      <c r="A2780" s="48">
        <v>2779</v>
      </c>
      <c r="B2780" s="34" t="s">
        <v>9386</v>
      </c>
      <c r="C2780" s="34" t="s">
        <v>9387</v>
      </c>
      <c r="D2780" s="34" t="s">
        <v>74</v>
      </c>
      <c r="E2780" s="31">
        <v>54</v>
      </c>
      <c r="F2780" s="43">
        <v>31102</v>
      </c>
      <c r="H2780" s="34" t="s">
        <v>231</v>
      </c>
      <c r="I2780" s="34" t="s">
        <v>102</v>
      </c>
      <c r="J2780" s="34" t="s">
        <v>79</v>
      </c>
      <c r="K2780" s="34" t="s">
        <v>4748</v>
      </c>
      <c r="L2780" s="34" t="s">
        <v>80</v>
      </c>
      <c r="M2780" s="50">
        <v>11</v>
      </c>
    </row>
    <row r="2781" spans="1:13" s="31" customFormat="1" ht="15.75" customHeight="1" x14ac:dyDescent="0.25">
      <c r="A2781" s="48">
        <v>2780</v>
      </c>
      <c r="B2781" s="34" t="s">
        <v>9388</v>
      </c>
      <c r="C2781" s="34" t="s">
        <v>9389</v>
      </c>
      <c r="D2781" s="34" t="s">
        <v>74</v>
      </c>
      <c r="E2781" s="31">
        <v>77</v>
      </c>
      <c r="F2781" s="43">
        <v>31367</v>
      </c>
      <c r="G2781" s="34" t="s">
        <v>202</v>
      </c>
      <c r="H2781" s="34" t="s">
        <v>101</v>
      </c>
      <c r="I2781" s="34" t="s">
        <v>102</v>
      </c>
      <c r="J2781" s="34" t="s">
        <v>79</v>
      </c>
      <c r="K2781" s="31">
        <v>0</v>
      </c>
      <c r="L2781" s="34" t="s">
        <v>80</v>
      </c>
      <c r="M2781" s="50">
        <v>16</v>
      </c>
    </row>
    <row r="2782" spans="1:13" s="31" customFormat="1" ht="15.75" customHeight="1" x14ac:dyDescent="0.25">
      <c r="A2782" s="48">
        <v>2781</v>
      </c>
      <c r="B2782" s="34" t="s">
        <v>9390</v>
      </c>
      <c r="C2782" s="34" t="s">
        <v>9391</v>
      </c>
      <c r="D2782" s="34" t="s">
        <v>98</v>
      </c>
      <c r="E2782" s="31">
        <v>4</v>
      </c>
      <c r="F2782" s="43">
        <v>35674</v>
      </c>
      <c r="G2782" s="34" t="s">
        <v>681</v>
      </c>
      <c r="H2782" s="34" t="s">
        <v>101</v>
      </c>
      <c r="I2782" s="34" t="s">
        <v>102</v>
      </c>
      <c r="J2782" s="34" t="s">
        <v>79</v>
      </c>
      <c r="K2782" s="34" t="s">
        <v>4672</v>
      </c>
      <c r="L2782" s="34" t="s">
        <v>80</v>
      </c>
      <c r="M2782" s="50">
        <v>5</v>
      </c>
    </row>
    <row r="2783" spans="1:13" s="31" customFormat="1" ht="15.75" customHeight="1" x14ac:dyDescent="0.25">
      <c r="A2783" s="48">
        <v>2782</v>
      </c>
      <c r="B2783" s="34" t="s">
        <v>9392</v>
      </c>
      <c r="C2783" s="34" t="s">
        <v>9393</v>
      </c>
      <c r="D2783" s="34" t="s">
        <v>98</v>
      </c>
      <c r="E2783" s="31">
        <v>91</v>
      </c>
      <c r="F2783" s="43">
        <v>32274</v>
      </c>
      <c r="G2783" s="34" t="s">
        <v>2298</v>
      </c>
      <c r="H2783" s="34" t="s">
        <v>153</v>
      </c>
      <c r="I2783" s="34" t="s">
        <v>78</v>
      </c>
      <c r="J2783" s="34" t="s">
        <v>79</v>
      </c>
      <c r="K2783" s="35">
        <v>-1</v>
      </c>
      <c r="L2783" s="34" t="s">
        <v>91</v>
      </c>
      <c r="M2783" s="50">
        <v>12</v>
      </c>
    </row>
    <row r="2784" spans="1:13" s="31" customFormat="1" ht="15.75" customHeight="1" x14ac:dyDescent="0.25">
      <c r="A2784" s="48">
        <v>2783</v>
      </c>
      <c r="B2784" s="34" t="s">
        <v>317</v>
      </c>
      <c r="C2784" s="34" t="s">
        <v>9394</v>
      </c>
      <c r="D2784" s="34" t="s">
        <v>74</v>
      </c>
      <c r="E2784" s="31">
        <v>14</v>
      </c>
      <c r="F2784" s="43">
        <v>28726</v>
      </c>
      <c r="G2784" s="34" t="s">
        <v>700</v>
      </c>
      <c r="H2784" s="34" t="s">
        <v>141</v>
      </c>
      <c r="I2784" s="34" t="s">
        <v>102</v>
      </c>
      <c r="J2784" s="34" t="s">
        <v>79</v>
      </c>
      <c r="K2784" s="44">
        <v>43132</v>
      </c>
      <c r="L2784" s="34" t="s">
        <v>80</v>
      </c>
      <c r="M2784" s="50">
        <v>7</v>
      </c>
    </row>
    <row r="2785" spans="1:13" s="31" customFormat="1" ht="15.75" customHeight="1" x14ac:dyDescent="0.25">
      <c r="A2785" s="48">
        <v>2784</v>
      </c>
      <c r="B2785" s="34" t="s">
        <v>9395</v>
      </c>
      <c r="C2785" s="34" t="s">
        <v>9396</v>
      </c>
      <c r="D2785" s="34" t="s">
        <v>74</v>
      </c>
      <c r="E2785" s="31">
        <v>6</v>
      </c>
      <c r="F2785" s="43">
        <v>32729</v>
      </c>
      <c r="G2785" s="34" t="s">
        <v>824</v>
      </c>
      <c r="H2785" s="34" t="s">
        <v>77</v>
      </c>
      <c r="I2785" s="34" t="s">
        <v>78</v>
      </c>
      <c r="J2785" s="34" t="s">
        <v>79</v>
      </c>
      <c r="K2785" s="34" t="s">
        <v>4810</v>
      </c>
      <c r="L2785" s="34" t="s">
        <v>91</v>
      </c>
      <c r="M2785" s="50">
        <v>13</v>
      </c>
    </row>
    <row r="2786" spans="1:13" s="31" customFormat="1" ht="15.75" customHeight="1" x14ac:dyDescent="0.25">
      <c r="A2786" s="48">
        <v>2785</v>
      </c>
      <c r="B2786" s="34" t="s">
        <v>9397</v>
      </c>
      <c r="C2786" s="34" t="s">
        <v>6085</v>
      </c>
      <c r="D2786" s="34" t="s">
        <v>98</v>
      </c>
      <c r="E2786" s="31">
        <v>9</v>
      </c>
      <c r="F2786" s="43">
        <v>29798</v>
      </c>
      <c r="G2786" s="34" t="s">
        <v>171</v>
      </c>
      <c r="H2786" s="34" t="s">
        <v>101</v>
      </c>
      <c r="I2786" s="34" t="s">
        <v>78</v>
      </c>
      <c r="J2786" s="34" t="s">
        <v>79</v>
      </c>
      <c r="K2786" s="34" t="s">
        <v>4917</v>
      </c>
      <c r="L2786" s="34" t="s">
        <v>91</v>
      </c>
      <c r="M2786" s="50">
        <v>8</v>
      </c>
    </row>
    <row r="2787" spans="1:13" s="31" customFormat="1" ht="15.75" customHeight="1" x14ac:dyDescent="0.25">
      <c r="A2787" s="48">
        <v>2786</v>
      </c>
      <c r="B2787" s="34" t="s">
        <v>7379</v>
      </c>
      <c r="C2787" s="34" t="s">
        <v>9398</v>
      </c>
      <c r="D2787" s="34" t="s">
        <v>74</v>
      </c>
      <c r="E2787" s="31">
        <v>94</v>
      </c>
      <c r="F2787" s="43">
        <v>24858</v>
      </c>
      <c r="G2787" s="34" t="s">
        <v>687</v>
      </c>
      <c r="H2787" s="34" t="s">
        <v>179</v>
      </c>
      <c r="I2787" s="34" t="s">
        <v>78</v>
      </c>
      <c r="J2787" s="34" t="s">
        <v>79</v>
      </c>
      <c r="K2787" s="34" t="s">
        <v>4891</v>
      </c>
      <c r="L2787" s="34" t="s">
        <v>80</v>
      </c>
      <c r="M2787" s="50">
        <v>11</v>
      </c>
    </row>
    <row r="2788" spans="1:13" s="31" customFormat="1" ht="15.75" customHeight="1" x14ac:dyDescent="0.25">
      <c r="A2788" s="48">
        <v>2787</v>
      </c>
      <c r="B2788" s="34" t="s">
        <v>9399</v>
      </c>
      <c r="C2788" s="34" t="s">
        <v>9400</v>
      </c>
      <c r="D2788" s="34" t="s">
        <v>98</v>
      </c>
      <c r="E2788" s="31">
        <v>92</v>
      </c>
      <c r="F2788" s="43">
        <v>29490</v>
      </c>
      <c r="G2788" s="34" t="s">
        <v>402</v>
      </c>
      <c r="H2788" s="34" t="s">
        <v>231</v>
      </c>
      <c r="I2788" s="34" t="s">
        <v>102</v>
      </c>
      <c r="J2788" s="34" t="s">
        <v>79</v>
      </c>
      <c r="K2788" s="34" t="s">
        <v>4757</v>
      </c>
      <c r="L2788" s="34" t="s">
        <v>80</v>
      </c>
      <c r="M2788" s="50">
        <v>6</v>
      </c>
    </row>
    <row r="2789" spans="1:13" s="31" customFormat="1" ht="15.75" customHeight="1" x14ac:dyDescent="0.25">
      <c r="A2789" s="48">
        <v>2788</v>
      </c>
      <c r="B2789" s="34" t="s">
        <v>9401</v>
      </c>
      <c r="C2789" s="34" t="s">
        <v>9402</v>
      </c>
      <c r="D2789" s="34" t="s">
        <v>98</v>
      </c>
      <c r="E2789" s="31">
        <v>45</v>
      </c>
      <c r="F2789" s="43">
        <v>25056</v>
      </c>
      <c r="G2789" s="34" t="s">
        <v>387</v>
      </c>
      <c r="H2789" s="34" t="s">
        <v>179</v>
      </c>
      <c r="I2789" s="34" t="s">
        <v>102</v>
      </c>
      <c r="J2789" s="34" t="s">
        <v>79</v>
      </c>
      <c r="K2789" s="34" t="s">
        <v>5459</v>
      </c>
      <c r="L2789" s="34" t="s">
        <v>91</v>
      </c>
      <c r="M2789" s="50">
        <v>4</v>
      </c>
    </row>
    <row r="2790" spans="1:13" s="31" customFormat="1" ht="15.75" customHeight="1" x14ac:dyDescent="0.25">
      <c r="A2790" s="48">
        <v>2789</v>
      </c>
      <c r="B2790" s="34" t="s">
        <v>9403</v>
      </c>
      <c r="C2790" s="34" t="s">
        <v>9404</v>
      </c>
      <c r="D2790" s="34" t="s">
        <v>98</v>
      </c>
      <c r="E2790" s="31">
        <v>66</v>
      </c>
      <c r="F2790" s="43">
        <v>33938</v>
      </c>
      <c r="G2790" s="34" t="s">
        <v>902</v>
      </c>
      <c r="H2790" s="34" t="s">
        <v>101</v>
      </c>
      <c r="I2790" s="34" t="s">
        <v>102</v>
      </c>
      <c r="J2790" s="34" t="s">
        <v>79</v>
      </c>
      <c r="K2790" s="34" t="s">
        <v>4783</v>
      </c>
      <c r="L2790" s="34" t="s">
        <v>80</v>
      </c>
      <c r="M2790" s="50">
        <v>7</v>
      </c>
    </row>
    <row r="2791" spans="1:13" s="31" customFormat="1" ht="15.75" customHeight="1" x14ac:dyDescent="0.25">
      <c r="A2791" s="48">
        <v>2790</v>
      </c>
      <c r="B2791" s="34" t="s">
        <v>9405</v>
      </c>
      <c r="C2791" s="34" t="s">
        <v>9406</v>
      </c>
      <c r="D2791" s="34" t="s">
        <v>98</v>
      </c>
      <c r="E2791" s="31">
        <v>16</v>
      </c>
      <c r="F2791" s="43">
        <v>28460</v>
      </c>
      <c r="G2791" s="34" t="s">
        <v>1114</v>
      </c>
      <c r="H2791" s="34" t="s">
        <v>141</v>
      </c>
      <c r="I2791" s="34" t="s">
        <v>127</v>
      </c>
      <c r="J2791" s="34" t="s">
        <v>79</v>
      </c>
      <c r="K2791" s="34" t="s">
        <v>4810</v>
      </c>
      <c r="L2791" s="34" t="s">
        <v>80</v>
      </c>
      <c r="M2791" s="50">
        <v>20</v>
      </c>
    </row>
    <row r="2792" spans="1:13" s="31" customFormat="1" ht="15.75" customHeight="1" x14ac:dyDescent="0.25">
      <c r="A2792" s="48">
        <v>2791</v>
      </c>
      <c r="B2792" s="34" t="s">
        <v>9407</v>
      </c>
      <c r="C2792" s="34" t="s">
        <v>9408</v>
      </c>
      <c r="D2792" s="34" t="s">
        <v>74</v>
      </c>
      <c r="E2792" s="31">
        <v>72</v>
      </c>
      <c r="F2792" s="43">
        <v>32245</v>
      </c>
      <c r="G2792" s="34" t="s">
        <v>1646</v>
      </c>
      <c r="H2792" s="34" t="s">
        <v>101</v>
      </c>
      <c r="I2792" s="34" t="s">
        <v>78</v>
      </c>
      <c r="J2792" s="34" t="s">
        <v>79</v>
      </c>
      <c r="K2792" s="34" t="s">
        <v>5515</v>
      </c>
      <c r="L2792" s="34" t="s">
        <v>91</v>
      </c>
      <c r="M2792" s="50">
        <v>3</v>
      </c>
    </row>
    <row r="2793" spans="1:13" s="31" customFormat="1" ht="15.75" customHeight="1" x14ac:dyDescent="0.25">
      <c r="A2793" s="48">
        <v>2792</v>
      </c>
      <c r="B2793" s="34" t="s">
        <v>8536</v>
      </c>
      <c r="C2793" s="34" t="s">
        <v>9409</v>
      </c>
      <c r="D2793" s="34" t="s">
        <v>98</v>
      </c>
      <c r="E2793" s="31">
        <v>22</v>
      </c>
      <c r="F2793" s="43">
        <v>23438</v>
      </c>
      <c r="G2793" s="34" t="s">
        <v>4598</v>
      </c>
      <c r="H2793" s="34" t="s">
        <v>101</v>
      </c>
      <c r="I2793" s="34" t="s">
        <v>78</v>
      </c>
      <c r="J2793" s="34" t="s">
        <v>79</v>
      </c>
      <c r="K2793" s="34" t="s">
        <v>5183</v>
      </c>
      <c r="L2793" s="34" t="s">
        <v>80</v>
      </c>
      <c r="M2793" s="50">
        <v>12</v>
      </c>
    </row>
    <row r="2794" spans="1:13" s="31" customFormat="1" ht="15.75" customHeight="1" x14ac:dyDescent="0.25">
      <c r="A2794" s="48">
        <v>2793</v>
      </c>
      <c r="B2794" s="34" t="s">
        <v>5153</v>
      </c>
      <c r="C2794" s="34" t="s">
        <v>9410</v>
      </c>
      <c r="D2794" s="34" t="s">
        <v>74</v>
      </c>
      <c r="E2794" s="31">
        <v>77</v>
      </c>
      <c r="F2794" s="43">
        <v>26100</v>
      </c>
      <c r="G2794" s="34" t="s">
        <v>525</v>
      </c>
      <c r="H2794" s="34" t="s">
        <v>179</v>
      </c>
      <c r="I2794" s="34" t="s">
        <v>102</v>
      </c>
      <c r="J2794" s="34" t="s">
        <v>79</v>
      </c>
      <c r="K2794" s="34" t="s">
        <v>4812</v>
      </c>
      <c r="L2794" s="34" t="s">
        <v>80</v>
      </c>
      <c r="M2794" s="50">
        <v>14</v>
      </c>
    </row>
    <row r="2795" spans="1:13" s="31" customFormat="1" ht="15.75" customHeight="1" x14ac:dyDescent="0.25">
      <c r="A2795" s="48">
        <v>2794</v>
      </c>
      <c r="B2795" s="34" t="s">
        <v>9411</v>
      </c>
      <c r="C2795" s="34" t="s">
        <v>9412</v>
      </c>
      <c r="D2795" s="34" t="s">
        <v>98</v>
      </c>
      <c r="E2795" s="31">
        <v>41</v>
      </c>
      <c r="F2795" s="43">
        <v>27704</v>
      </c>
      <c r="G2795" s="34" t="s">
        <v>387</v>
      </c>
      <c r="H2795" s="34" t="s">
        <v>179</v>
      </c>
      <c r="I2795" s="34" t="s">
        <v>78</v>
      </c>
      <c r="J2795" s="34" t="s">
        <v>79</v>
      </c>
      <c r="K2795" s="34" t="s">
        <v>4757</v>
      </c>
      <c r="L2795" s="34" t="s">
        <v>80</v>
      </c>
      <c r="M2795" s="50">
        <v>18</v>
      </c>
    </row>
    <row r="2796" spans="1:13" s="31" customFormat="1" ht="15.75" customHeight="1" x14ac:dyDescent="0.25">
      <c r="A2796" s="48">
        <v>2795</v>
      </c>
      <c r="B2796" s="34" t="s">
        <v>9292</v>
      </c>
      <c r="C2796" s="34" t="s">
        <v>9413</v>
      </c>
      <c r="D2796" s="34" t="s">
        <v>98</v>
      </c>
      <c r="E2796" s="31">
        <v>9</v>
      </c>
      <c r="F2796" s="43">
        <v>24208</v>
      </c>
      <c r="G2796" s="34" t="s">
        <v>2864</v>
      </c>
      <c r="H2796" s="34" t="s">
        <v>101</v>
      </c>
      <c r="I2796" s="34" t="s">
        <v>78</v>
      </c>
      <c r="J2796" s="34" t="s">
        <v>79</v>
      </c>
      <c r="K2796" s="34" t="s">
        <v>4863</v>
      </c>
      <c r="L2796" s="34" t="s">
        <v>91</v>
      </c>
      <c r="M2796" s="50">
        <v>17</v>
      </c>
    </row>
    <row r="2797" spans="1:13" s="31" customFormat="1" ht="15.75" customHeight="1" x14ac:dyDescent="0.25">
      <c r="A2797" s="48">
        <v>2796</v>
      </c>
      <c r="B2797" s="34" t="s">
        <v>3236</v>
      </c>
      <c r="C2797" s="34" t="s">
        <v>6119</v>
      </c>
      <c r="D2797" s="34" t="s">
        <v>98</v>
      </c>
      <c r="E2797" s="31">
        <v>52</v>
      </c>
      <c r="F2797" s="43">
        <v>28430</v>
      </c>
      <c r="G2797" s="34" t="s">
        <v>4481</v>
      </c>
      <c r="H2797" s="34" t="s">
        <v>77</v>
      </c>
      <c r="I2797" s="34" t="s">
        <v>78</v>
      </c>
      <c r="J2797" s="34" t="s">
        <v>79</v>
      </c>
      <c r="K2797" s="34" t="s">
        <v>4863</v>
      </c>
      <c r="L2797" s="34" t="s">
        <v>91</v>
      </c>
      <c r="M2797" s="50">
        <v>9</v>
      </c>
    </row>
    <row r="2798" spans="1:13" s="31" customFormat="1" ht="15.75" customHeight="1" x14ac:dyDescent="0.25">
      <c r="A2798" s="48">
        <v>2797</v>
      </c>
      <c r="B2798" s="34" t="s">
        <v>9414</v>
      </c>
      <c r="C2798" s="34" t="s">
        <v>9415</v>
      </c>
      <c r="D2798" s="34" t="s">
        <v>98</v>
      </c>
      <c r="E2798" s="31">
        <v>6</v>
      </c>
      <c r="F2798" s="43">
        <v>31300</v>
      </c>
      <c r="H2798" s="34" t="s">
        <v>153</v>
      </c>
      <c r="I2798" s="34" t="s">
        <v>78</v>
      </c>
      <c r="J2798" s="34" t="s">
        <v>79</v>
      </c>
      <c r="K2798" s="45">
        <v>-1</v>
      </c>
      <c r="L2798" s="34" t="s">
        <v>80</v>
      </c>
      <c r="M2798" s="50">
        <v>14</v>
      </c>
    </row>
    <row r="2799" spans="1:13" s="31" customFormat="1" ht="15.75" customHeight="1" x14ac:dyDescent="0.25">
      <c r="A2799" s="48">
        <v>2798</v>
      </c>
      <c r="B2799" s="34" t="s">
        <v>5426</v>
      </c>
      <c r="C2799" s="34" t="s">
        <v>9416</v>
      </c>
      <c r="D2799" s="34" t="s">
        <v>74</v>
      </c>
      <c r="E2799" s="31">
        <v>59</v>
      </c>
      <c r="F2799" s="43">
        <v>23792</v>
      </c>
      <c r="G2799" s="34" t="s">
        <v>408</v>
      </c>
      <c r="H2799" s="34" t="s">
        <v>373</v>
      </c>
      <c r="I2799" s="34" t="s">
        <v>127</v>
      </c>
      <c r="J2799" s="34" t="s">
        <v>79</v>
      </c>
      <c r="K2799" s="34" t="s">
        <v>4666</v>
      </c>
      <c r="L2799" s="34" t="s">
        <v>80</v>
      </c>
      <c r="M2799" s="50">
        <v>5</v>
      </c>
    </row>
    <row r="2800" spans="1:13" s="31" customFormat="1" ht="15.75" customHeight="1" x14ac:dyDescent="0.25">
      <c r="A2800" s="48">
        <v>2799</v>
      </c>
      <c r="B2800" s="34" t="s">
        <v>9417</v>
      </c>
      <c r="C2800" s="34" t="s">
        <v>9418</v>
      </c>
      <c r="D2800" s="34" t="s">
        <v>98</v>
      </c>
      <c r="E2800" s="31">
        <v>80</v>
      </c>
      <c r="F2800" s="43">
        <v>26972</v>
      </c>
      <c r="G2800" s="34" t="s">
        <v>414</v>
      </c>
      <c r="H2800" s="34" t="s">
        <v>231</v>
      </c>
      <c r="I2800" s="34" t="s">
        <v>78</v>
      </c>
      <c r="J2800" s="34" t="s">
        <v>79</v>
      </c>
      <c r="K2800" s="34" t="s">
        <v>5443</v>
      </c>
      <c r="L2800" s="34" t="s">
        <v>80</v>
      </c>
      <c r="M2800" s="50">
        <v>18</v>
      </c>
    </row>
    <row r="2801" spans="1:13" s="31" customFormat="1" ht="15.75" customHeight="1" x14ac:dyDescent="0.25">
      <c r="A2801" s="48">
        <v>2800</v>
      </c>
      <c r="B2801" s="34" t="s">
        <v>8306</v>
      </c>
      <c r="C2801" s="34" t="s">
        <v>9419</v>
      </c>
      <c r="D2801" s="34" t="s">
        <v>98</v>
      </c>
      <c r="E2801" s="31">
        <v>29</v>
      </c>
      <c r="F2801" s="43">
        <v>32151</v>
      </c>
      <c r="G2801" s="34" t="s">
        <v>367</v>
      </c>
      <c r="H2801" s="34" t="s">
        <v>101</v>
      </c>
      <c r="I2801" s="34" t="s">
        <v>78</v>
      </c>
      <c r="J2801" s="34" t="s">
        <v>79</v>
      </c>
      <c r="K2801" s="34" t="s">
        <v>4712</v>
      </c>
      <c r="L2801" s="34" t="s">
        <v>91</v>
      </c>
      <c r="M2801" s="50">
        <v>2</v>
      </c>
    </row>
    <row r="2802" spans="1:13" s="31" customFormat="1" ht="15.75" customHeight="1" x14ac:dyDescent="0.25">
      <c r="A2802" s="48">
        <v>2801</v>
      </c>
      <c r="B2802" s="34" t="s">
        <v>9377</v>
      </c>
      <c r="C2802" s="34" t="s">
        <v>9420</v>
      </c>
      <c r="D2802" s="34" t="s">
        <v>98</v>
      </c>
      <c r="E2802" s="31">
        <v>15</v>
      </c>
      <c r="F2802" s="43">
        <v>23768</v>
      </c>
      <c r="H2802" s="34" t="s">
        <v>179</v>
      </c>
      <c r="I2802" s="34" t="s">
        <v>78</v>
      </c>
      <c r="J2802" s="34" t="s">
        <v>79</v>
      </c>
      <c r="L2802" s="34" t="s">
        <v>91</v>
      </c>
      <c r="M2802" s="50">
        <v>10</v>
      </c>
    </row>
    <row r="2803" spans="1:13" s="31" customFormat="1" ht="15.75" customHeight="1" x14ac:dyDescent="0.25">
      <c r="A2803" s="48">
        <v>2802</v>
      </c>
      <c r="B2803" s="34" t="s">
        <v>5495</v>
      </c>
      <c r="C2803" s="34" t="s">
        <v>9421</v>
      </c>
      <c r="D2803" s="34" t="s">
        <v>98</v>
      </c>
      <c r="E2803" s="31">
        <v>36</v>
      </c>
      <c r="F2803" s="43">
        <v>35330</v>
      </c>
      <c r="G2803" s="34" t="s">
        <v>159</v>
      </c>
      <c r="H2803" s="34" t="s">
        <v>101</v>
      </c>
      <c r="I2803" s="34" t="s">
        <v>78</v>
      </c>
      <c r="J2803" s="34" t="s">
        <v>79</v>
      </c>
      <c r="K2803" s="34" t="s">
        <v>4819</v>
      </c>
      <c r="L2803" s="34" t="s">
        <v>91</v>
      </c>
      <c r="M2803" s="50">
        <v>3</v>
      </c>
    </row>
    <row r="2804" spans="1:13" s="31" customFormat="1" ht="15.75" customHeight="1" x14ac:dyDescent="0.25">
      <c r="A2804" s="48">
        <v>2803</v>
      </c>
      <c r="B2804" s="34" t="s">
        <v>9422</v>
      </c>
      <c r="C2804" s="34" t="s">
        <v>9423</v>
      </c>
      <c r="D2804" s="34" t="s">
        <v>98</v>
      </c>
      <c r="E2804" s="31">
        <v>95</v>
      </c>
      <c r="F2804" s="43">
        <v>25841</v>
      </c>
      <c r="G2804" s="34" t="s">
        <v>902</v>
      </c>
      <c r="H2804" s="34" t="s">
        <v>141</v>
      </c>
      <c r="I2804" s="34" t="s">
        <v>78</v>
      </c>
      <c r="J2804" s="34" t="s">
        <v>79</v>
      </c>
      <c r="K2804" s="34" t="s">
        <v>4888</v>
      </c>
      <c r="L2804" s="34" t="s">
        <v>80</v>
      </c>
      <c r="M2804" s="50">
        <v>11</v>
      </c>
    </row>
    <row r="2805" spans="1:13" s="31" customFormat="1" ht="15.75" customHeight="1" x14ac:dyDescent="0.25">
      <c r="A2805" s="48">
        <v>2804</v>
      </c>
      <c r="B2805" s="34" t="s">
        <v>4160</v>
      </c>
      <c r="C2805" s="34" t="s">
        <v>9424</v>
      </c>
      <c r="D2805" s="34" t="s">
        <v>74</v>
      </c>
      <c r="E2805" s="31">
        <v>61</v>
      </c>
      <c r="F2805" s="43">
        <v>23626</v>
      </c>
      <c r="G2805" s="34" t="s">
        <v>644</v>
      </c>
      <c r="H2805" s="34" t="s">
        <v>231</v>
      </c>
      <c r="I2805" s="34" t="s">
        <v>78</v>
      </c>
      <c r="J2805" s="34" t="s">
        <v>79</v>
      </c>
      <c r="K2805" s="45">
        <v>-100</v>
      </c>
      <c r="L2805" s="34" t="s">
        <v>80</v>
      </c>
      <c r="M2805" s="50">
        <v>5</v>
      </c>
    </row>
    <row r="2806" spans="1:13" s="31" customFormat="1" ht="15.75" customHeight="1" x14ac:dyDescent="0.25">
      <c r="A2806" s="48">
        <v>2805</v>
      </c>
      <c r="B2806" s="34" t="s">
        <v>9425</v>
      </c>
      <c r="C2806" s="34" t="s">
        <v>9426</v>
      </c>
      <c r="D2806" s="34" t="s">
        <v>98</v>
      </c>
      <c r="E2806" s="31">
        <v>0</v>
      </c>
      <c r="F2806" s="43">
        <v>33782</v>
      </c>
      <c r="H2806" s="34" t="s">
        <v>77</v>
      </c>
      <c r="I2806" s="34" t="s">
        <v>127</v>
      </c>
      <c r="J2806" s="34" t="s">
        <v>79</v>
      </c>
      <c r="K2806" s="34" t="s">
        <v>5012</v>
      </c>
      <c r="L2806" s="34" t="s">
        <v>91</v>
      </c>
      <c r="M2806" s="50">
        <v>4</v>
      </c>
    </row>
    <row r="2807" spans="1:13" s="31" customFormat="1" ht="15.75" customHeight="1" x14ac:dyDescent="0.25">
      <c r="A2807" s="48">
        <v>2806</v>
      </c>
      <c r="B2807" s="34" t="s">
        <v>9427</v>
      </c>
      <c r="C2807" s="34" t="s">
        <v>9428</v>
      </c>
      <c r="D2807" s="34" t="s">
        <v>74</v>
      </c>
      <c r="E2807" s="31">
        <v>60</v>
      </c>
      <c r="F2807" s="43">
        <v>31550</v>
      </c>
      <c r="G2807" s="34" t="s">
        <v>875</v>
      </c>
      <c r="H2807" s="34" t="s">
        <v>77</v>
      </c>
      <c r="I2807" s="34" t="s">
        <v>78</v>
      </c>
      <c r="J2807" s="34" t="s">
        <v>79</v>
      </c>
      <c r="L2807" s="34" t="s">
        <v>80</v>
      </c>
      <c r="M2807" s="50">
        <v>3</v>
      </c>
    </row>
    <row r="2808" spans="1:13" s="31" customFormat="1" ht="15.75" customHeight="1" x14ac:dyDescent="0.25">
      <c r="A2808" s="48">
        <v>2807</v>
      </c>
      <c r="B2808" s="34" t="s">
        <v>9429</v>
      </c>
      <c r="C2808" s="34" t="s">
        <v>9430</v>
      </c>
      <c r="D2808" s="34" t="s">
        <v>98</v>
      </c>
      <c r="E2808" s="31">
        <v>9</v>
      </c>
      <c r="F2808" s="43">
        <v>20989</v>
      </c>
      <c r="G2808" s="34" t="s">
        <v>902</v>
      </c>
      <c r="H2808" s="34" t="s">
        <v>77</v>
      </c>
      <c r="I2808" s="34" t="s">
        <v>78</v>
      </c>
      <c r="J2808" s="34" t="s">
        <v>79</v>
      </c>
      <c r="K2808" s="34" t="s">
        <v>5083</v>
      </c>
      <c r="L2808" s="34" t="s">
        <v>80</v>
      </c>
      <c r="M2808" s="50">
        <v>11</v>
      </c>
    </row>
    <row r="2809" spans="1:13" s="31" customFormat="1" ht="15.75" customHeight="1" x14ac:dyDescent="0.25">
      <c r="A2809" s="48">
        <v>2808</v>
      </c>
      <c r="B2809" s="34" t="s">
        <v>9431</v>
      </c>
      <c r="C2809" s="34" t="s">
        <v>9432</v>
      </c>
      <c r="D2809" s="34" t="s">
        <v>74</v>
      </c>
      <c r="E2809" s="31">
        <v>68</v>
      </c>
      <c r="F2809" s="43">
        <v>37071</v>
      </c>
      <c r="G2809" s="34" t="s">
        <v>202</v>
      </c>
      <c r="H2809" s="34" t="s">
        <v>101</v>
      </c>
      <c r="I2809" s="34" t="s">
        <v>78</v>
      </c>
      <c r="J2809" s="34" t="s">
        <v>79</v>
      </c>
      <c r="K2809" s="34" t="s">
        <v>4778</v>
      </c>
      <c r="L2809" s="34" t="s">
        <v>80</v>
      </c>
      <c r="M2809" s="50">
        <v>1</v>
      </c>
    </row>
    <row r="2810" spans="1:13" s="31" customFormat="1" ht="15.75" customHeight="1" x14ac:dyDescent="0.25">
      <c r="A2810" s="48">
        <v>2809</v>
      </c>
      <c r="B2810" s="34" t="s">
        <v>9433</v>
      </c>
      <c r="C2810" s="34" t="s">
        <v>9434</v>
      </c>
      <c r="D2810" s="34" t="s">
        <v>98</v>
      </c>
      <c r="E2810" s="31">
        <v>44</v>
      </c>
      <c r="F2810" s="43">
        <v>25426</v>
      </c>
      <c r="G2810" s="34" t="s">
        <v>4113</v>
      </c>
      <c r="H2810" s="34" t="s">
        <v>141</v>
      </c>
      <c r="I2810" s="34" t="s">
        <v>78</v>
      </c>
      <c r="J2810" s="34" t="s">
        <v>79</v>
      </c>
      <c r="K2810" s="34" t="s">
        <v>5463</v>
      </c>
      <c r="L2810" s="34" t="s">
        <v>91</v>
      </c>
      <c r="M2810" s="50">
        <v>10</v>
      </c>
    </row>
    <row r="2811" spans="1:13" s="31" customFormat="1" ht="15.75" customHeight="1" x14ac:dyDescent="0.25">
      <c r="A2811" s="48">
        <v>2810</v>
      </c>
      <c r="B2811" s="34" t="s">
        <v>1466</v>
      </c>
      <c r="C2811" s="34" t="s">
        <v>217</v>
      </c>
      <c r="D2811" s="34" t="s">
        <v>74</v>
      </c>
      <c r="E2811" s="31">
        <v>27</v>
      </c>
      <c r="F2811" s="43">
        <v>22519</v>
      </c>
      <c r="H2811" s="34" t="s">
        <v>90</v>
      </c>
      <c r="I2811" s="34" t="s">
        <v>78</v>
      </c>
      <c r="J2811" s="34" t="s">
        <v>79</v>
      </c>
      <c r="K2811" s="34" t="s">
        <v>4725</v>
      </c>
      <c r="L2811" s="34" t="s">
        <v>80</v>
      </c>
      <c r="M2811" s="50">
        <v>15</v>
      </c>
    </row>
    <row r="2812" spans="1:13" s="31" customFormat="1" ht="15.75" customHeight="1" x14ac:dyDescent="0.25">
      <c r="A2812" s="48">
        <v>2811</v>
      </c>
      <c r="B2812" s="34" t="s">
        <v>9083</v>
      </c>
      <c r="C2812" s="34" t="s">
        <v>9435</v>
      </c>
      <c r="D2812" s="34" t="s">
        <v>98</v>
      </c>
      <c r="E2812" s="31">
        <v>29</v>
      </c>
      <c r="F2812" s="43">
        <v>28093</v>
      </c>
      <c r="G2812" s="34" t="s">
        <v>213</v>
      </c>
      <c r="H2812" s="34" t="s">
        <v>90</v>
      </c>
      <c r="I2812" s="34" t="s">
        <v>78</v>
      </c>
      <c r="J2812" s="34" t="s">
        <v>79</v>
      </c>
      <c r="K2812" s="34" t="s">
        <v>5443</v>
      </c>
      <c r="L2812" s="34" t="s">
        <v>91</v>
      </c>
      <c r="M2812" s="50">
        <v>22</v>
      </c>
    </row>
    <row r="2813" spans="1:13" s="31" customFormat="1" ht="15.75" customHeight="1" x14ac:dyDescent="0.25">
      <c r="A2813" s="48">
        <v>2812</v>
      </c>
      <c r="B2813" s="34" t="s">
        <v>9436</v>
      </c>
      <c r="C2813" s="34" t="s">
        <v>9437</v>
      </c>
      <c r="D2813" s="34" t="s">
        <v>98</v>
      </c>
      <c r="E2813" s="31">
        <v>16</v>
      </c>
      <c r="F2813" s="43">
        <v>36982</v>
      </c>
      <c r="G2813" s="34" t="s">
        <v>519</v>
      </c>
      <c r="H2813" s="34" t="s">
        <v>231</v>
      </c>
      <c r="I2813" s="34" t="s">
        <v>127</v>
      </c>
      <c r="J2813" s="34" t="s">
        <v>79</v>
      </c>
      <c r="K2813" s="34" t="s">
        <v>4684</v>
      </c>
      <c r="L2813" s="34" t="s">
        <v>80</v>
      </c>
      <c r="M2813" s="50">
        <v>1</v>
      </c>
    </row>
    <row r="2814" spans="1:13" s="31" customFormat="1" ht="15.75" customHeight="1" x14ac:dyDescent="0.25">
      <c r="A2814" s="48">
        <v>2813</v>
      </c>
      <c r="B2814" s="34" t="s">
        <v>9438</v>
      </c>
      <c r="C2814" s="34" t="s">
        <v>9439</v>
      </c>
      <c r="D2814" s="34" t="s">
        <v>98</v>
      </c>
      <c r="E2814" s="31">
        <v>51</v>
      </c>
      <c r="F2814" s="43">
        <v>19612</v>
      </c>
      <c r="G2814" s="34" t="s">
        <v>1531</v>
      </c>
      <c r="H2814" s="34" t="s">
        <v>77</v>
      </c>
      <c r="I2814" s="34" t="s">
        <v>78</v>
      </c>
      <c r="J2814" s="34" t="s">
        <v>79</v>
      </c>
      <c r="K2814" s="34" t="s">
        <v>4748</v>
      </c>
      <c r="L2814" s="34" t="s">
        <v>80</v>
      </c>
      <c r="M2814" s="50">
        <v>11</v>
      </c>
    </row>
    <row r="2815" spans="1:13" s="31" customFormat="1" ht="15.75" customHeight="1" x14ac:dyDescent="0.25">
      <c r="A2815" s="48">
        <v>2814</v>
      </c>
      <c r="B2815" s="34" t="s">
        <v>9440</v>
      </c>
      <c r="C2815" s="34" t="s">
        <v>9441</v>
      </c>
      <c r="D2815" s="34" t="s">
        <v>74</v>
      </c>
      <c r="E2815" s="31">
        <v>42</v>
      </c>
      <c r="F2815" s="43">
        <v>31430</v>
      </c>
      <c r="G2815" s="34" t="s">
        <v>754</v>
      </c>
      <c r="H2815" s="34" t="s">
        <v>90</v>
      </c>
      <c r="I2815" s="34" t="s">
        <v>127</v>
      </c>
      <c r="J2815" s="34" t="s">
        <v>79</v>
      </c>
      <c r="K2815" s="34" t="s">
        <v>4728</v>
      </c>
      <c r="L2815" s="34" t="s">
        <v>80</v>
      </c>
      <c r="M2815" s="50">
        <v>18</v>
      </c>
    </row>
    <row r="2816" spans="1:13" s="31" customFormat="1" ht="15.75" customHeight="1" x14ac:dyDescent="0.25">
      <c r="A2816" s="48">
        <v>2815</v>
      </c>
      <c r="B2816" s="34" t="s">
        <v>3029</v>
      </c>
      <c r="C2816" s="34" t="s">
        <v>9442</v>
      </c>
      <c r="D2816" s="34" t="s">
        <v>74</v>
      </c>
      <c r="E2816" s="31">
        <v>50</v>
      </c>
      <c r="F2816" s="43">
        <v>20027</v>
      </c>
      <c r="H2816" s="34" t="s">
        <v>179</v>
      </c>
      <c r="I2816" s="34" t="s">
        <v>78</v>
      </c>
      <c r="J2816" s="34" t="s">
        <v>79</v>
      </c>
      <c r="K2816" s="45">
        <v>-100</v>
      </c>
      <c r="L2816" s="34" t="s">
        <v>91</v>
      </c>
      <c r="M2816" s="50">
        <v>19</v>
      </c>
    </row>
    <row r="2817" spans="1:13" s="31" customFormat="1" ht="15.75" customHeight="1" x14ac:dyDescent="0.25">
      <c r="A2817" s="48">
        <v>2816</v>
      </c>
      <c r="B2817" s="34" t="s">
        <v>938</v>
      </c>
      <c r="C2817" s="34" t="s">
        <v>1582</v>
      </c>
      <c r="D2817" s="34" t="s">
        <v>98</v>
      </c>
      <c r="E2817" s="31">
        <v>87</v>
      </c>
      <c r="F2817" s="43">
        <v>32837</v>
      </c>
      <c r="G2817" s="34" t="s">
        <v>2462</v>
      </c>
      <c r="H2817" s="34" t="s">
        <v>101</v>
      </c>
      <c r="I2817" s="34" t="s">
        <v>78</v>
      </c>
      <c r="J2817" s="34" t="s">
        <v>79</v>
      </c>
      <c r="K2817" s="34" t="s">
        <v>5050</v>
      </c>
      <c r="L2817" s="34" t="s">
        <v>80</v>
      </c>
      <c r="M2817" s="50">
        <v>14</v>
      </c>
    </row>
    <row r="2818" spans="1:13" s="31" customFormat="1" ht="15.75" customHeight="1" x14ac:dyDescent="0.25">
      <c r="A2818" s="48">
        <v>2817</v>
      </c>
      <c r="B2818" s="34" t="s">
        <v>9443</v>
      </c>
      <c r="C2818" s="34" t="s">
        <v>9444</v>
      </c>
      <c r="D2818" s="34" t="s">
        <v>98</v>
      </c>
      <c r="E2818" s="31">
        <v>33</v>
      </c>
      <c r="F2818" s="43">
        <v>31836</v>
      </c>
      <c r="G2818" s="34" t="s">
        <v>441</v>
      </c>
      <c r="H2818" s="34" t="s">
        <v>101</v>
      </c>
      <c r="I2818" s="34" t="s">
        <v>102</v>
      </c>
      <c r="J2818" s="34" t="s">
        <v>79</v>
      </c>
      <c r="K2818" s="34" t="s">
        <v>4896</v>
      </c>
      <c r="L2818" s="34" t="s">
        <v>80</v>
      </c>
      <c r="M2818" s="50">
        <v>6</v>
      </c>
    </row>
    <row r="2819" spans="1:13" s="31" customFormat="1" ht="15.75" customHeight="1" x14ac:dyDescent="0.25">
      <c r="A2819" s="48">
        <v>2818</v>
      </c>
      <c r="B2819" s="34" t="s">
        <v>9445</v>
      </c>
      <c r="C2819" s="34" t="s">
        <v>9446</v>
      </c>
      <c r="D2819" s="34" t="s">
        <v>74</v>
      </c>
      <c r="E2819" s="31">
        <v>82</v>
      </c>
      <c r="F2819" s="43">
        <v>20522</v>
      </c>
      <c r="G2819" s="34" t="s">
        <v>3752</v>
      </c>
      <c r="H2819" s="34" t="s">
        <v>231</v>
      </c>
      <c r="I2819" s="34" t="s">
        <v>102</v>
      </c>
      <c r="J2819" s="34" t="s">
        <v>79</v>
      </c>
      <c r="K2819" s="34" t="s">
        <v>4719</v>
      </c>
      <c r="L2819" s="34" t="s">
        <v>91</v>
      </c>
      <c r="M2819" s="50">
        <v>7</v>
      </c>
    </row>
    <row r="2820" spans="1:13" s="31" customFormat="1" ht="15.75" customHeight="1" x14ac:dyDescent="0.25">
      <c r="A2820" s="48">
        <v>2819</v>
      </c>
      <c r="B2820" s="34" t="s">
        <v>8022</v>
      </c>
      <c r="C2820" s="34" t="s">
        <v>736</v>
      </c>
      <c r="D2820" s="34" t="s">
        <v>74</v>
      </c>
      <c r="E2820" s="31">
        <v>63</v>
      </c>
      <c r="F2820" s="43">
        <v>28463</v>
      </c>
      <c r="G2820" s="34" t="s">
        <v>465</v>
      </c>
      <c r="H2820" s="34" t="s">
        <v>77</v>
      </c>
      <c r="I2820" s="34" t="s">
        <v>102</v>
      </c>
      <c r="J2820" s="34" t="s">
        <v>79</v>
      </c>
      <c r="K2820" s="34" t="s">
        <v>4962</v>
      </c>
      <c r="L2820" s="34" t="s">
        <v>91</v>
      </c>
      <c r="M2820" s="50">
        <v>14</v>
      </c>
    </row>
    <row r="2821" spans="1:13" s="31" customFormat="1" ht="15.75" customHeight="1" x14ac:dyDescent="0.25">
      <c r="A2821" s="48">
        <v>2820</v>
      </c>
      <c r="B2821" s="34" t="s">
        <v>2365</v>
      </c>
      <c r="C2821" s="34" t="s">
        <v>9447</v>
      </c>
      <c r="D2821" s="34" t="s">
        <v>74</v>
      </c>
      <c r="E2821" s="31">
        <v>44</v>
      </c>
      <c r="F2821" s="43">
        <v>28915</v>
      </c>
      <c r="G2821" s="34" t="s">
        <v>3085</v>
      </c>
      <c r="H2821" s="34" t="s">
        <v>77</v>
      </c>
      <c r="I2821" s="34" t="s">
        <v>102</v>
      </c>
      <c r="J2821" s="34" t="s">
        <v>79</v>
      </c>
      <c r="K2821" s="34" t="s">
        <v>4888</v>
      </c>
      <c r="L2821" s="34" t="s">
        <v>80</v>
      </c>
      <c r="M2821" s="50">
        <v>16</v>
      </c>
    </row>
    <row r="2822" spans="1:13" s="31" customFormat="1" ht="15.75" customHeight="1" x14ac:dyDescent="0.25">
      <c r="A2822" s="48">
        <v>2821</v>
      </c>
      <c r="B2822" s="34" t="s">
        <v>9448</v>
      </c>
      <c r="C2822" s="34" t="s">
        <v>9449</v>
      </c>
      <c r="D2822" s="34" t="s">
        <v>74</v>
      </c>
      <c r="E2822" s="31">
        <v>13</v>
      </c>
      <c r="F2822" s="43">
        <v>31070</v>
      </c>
      <c r="G2822" s="34" t="s">
        <v>4070</v>
      </c>
      <c r="H2822" s="34" t="s">
        <v>90</v>
      </c>
      <c r="I2822" s="34" t="s">
        <v>102</v>
      </c>
      <c r="J2822" s="34" t="s">
        <v>79</v>
      </c>
      <c r="K2822" s="31">
        <v>0</v>
      </c>
      <c r="L2822" s="34" t="s">
        <v>91</v>
      </c>
      <c r="M2822" s="50">
        <v>11</v>
      </c>
    </row>
    <row r="2823" spans="1:13" s="31" customFormat="1" ht="15.75" customHeight="1" x14ac:dyDescent="0.25">
      <c r="A2823" s="48">
        <v>2822</v>
      </c>
      <c r="B2823" s="34" t="s">
        <v>9450</v>
      </c>
      <c r="C2823" s="34" t="s">
        <v>9451</v>
      </c>
      <c r="D2823" s="34" t="s">
        <v>98</v>
      </c>
      <c r="E2823" s="31">
        <v>83</v>
      </c>
      <c r="F2823" s="43">
        <v>29720</v>
      </c>
      <c r="G2823" s="34" t="s">
        <v>1379</v>
      </c>
      <c r="H2823" s="34" t="s">
        <v>231</v>
      </c>
      <c r="I2823" s="34" t="s">
        <v>78</v>
      </c>
      <c r="J2823" s="34" t="s">
        <v>79</v>
      </c>
      <c r="K2823" s="34" t="s">
        <v>4692</v>
      </c>
      <c r="L2823" s="34" t="s">
        <v>91</v>
      </c>
      <c r="M2823" s="50">
        <v>3</v>
      </c>
    </row>
    <row r="2824" spans="1:13" s="31" customFormat="1" ht="15.75" customHeight="1" x14ac:dyDescent="0.25">
      <c r="A2824" s="48">
        <v>2823</v>
      </c>
      <c r="B2824" s="34" t="s">
        <v>4621</v>
      </c>
      <c r="C2824" s="34" t="s">
        <v>7888</v>
      </c>
      <c r="D2824" s="34" t="s">
        <v>74</v>
      </c>
      <c r="E2824" s="31">
        <v>98</v>
      </c>
      <c r="F2824" s="43">
        <v>26043</v>
      </c>
      <c r="G2824" s="34" t="s">
        <v>519</v>
      </c>
      <c r="H2824" s="34" t="s">
        <v>90</v>
      </c>
      <c r="I2824" s="34" t="s">
        <v>78</v>
      </c>
      <c r="J2824" s="34" t="s">
        <v>79</v>
      </c>
      <c r="K2824" s="34" t="s">
        <v>4712</v>
      </c>
      <c r="L2824" s="34" t="s">
        <v>91</v>
      </c>
      <c r="M2824" s="50">
        <v>7</v>
      </c>
    </row>
    <row r="2825" spans="1:13" s="31" customFormat="1" ht="15.75" customHeight="1" x14ac:dyDescent="0.25">
      <c r="A2825" s="48">
        <v>2824</v>
      </c>
      <c r="B2825" s="34" t="s">
        <v>9452</v>
      </c>
      <c r="C2825" s="34" t="s">
        <v>9453</v>
      </c>
      <c r="D2825" s="34" t="s">
        <v>74</v>
      </c>
      <c r="E2825" s="31">
        <v>41</v>
      </c>
      <c r="F2825" s="43">
        <v>34861</v>
      </c>
      <c r="G2825" s="34" t="s">
        <v>125</v>
      </c>
      <c r="H2825" s="34" t="s">
        <v>126</v>
      </c>
      <c r="I2825" s="34" t="s">
        <v>102</v>
      </c>
      <c r="J2825" s="34" t="s">
        <v>79</v>
      </c>
      <c r="K2825" s="34" t="s">
        <v>4783</v>
      </c>
      <c r="L2825" s="34" t="s">
        <v>91</v>
      </c>
      <c r="M2825" s="50">
        <v>7</v>
      </c>
    </row>
    <row r="2826" spans="1:13" s="31" customFormat="1" ht="15.75" customHeight="1" x14ac:dyDescent="0.25">
      <c r="A2826" s="48">
        <v>2825</v>
      </c>
      <c r="B2826" s="34" t="s">
        <v>9454</v>
      </c>
      <c r="C2826" s="34" t="s">
        <v>9455</v>
      </c>
      <c r="D2826" s="34" t="s">
        <v>98</v>
      </c>
      <c r="E2826" s="31">
        <v>28</v>
      </c>
      <c r="F2826" s="43">
        <v>26075</v>
      </c>
      <c r="G2826" s="34" t="s">
        <v>519</v>
      </c>
      <c r="H2826" s="34" t="s">
        <v>77</v>
      </c>
      <c r="I2826" s="34" t="s">
        <v>102</v>
      </c>
      <c r="J2826" s="34" t="s">
        <v>79</v>
      </c>
      <c r="K2826" s="34" t="s">
        <v>4702</v>
      </c>
      <c r="L2826" s="34" t="s">
        <v>80</v>
      </c>
      <c r="M2826" s="50">
        <v>19</v>
      </c>
    </row>
    <row r="2827" spans="1:13" s="31" customFormat="1" ht="15.75" customHeight="1" x14ac:dyDescent="0.25">
      <c r="A2827" s="48">
        <v>2826</v>
      </c>
      <c r="B2827" s="34" t="s">
        <v>444</v>
      </c>
      <c r="C2827" s="34" t="s">
        <v>9456</v>
      </c>
      <c r="D2827" s="34" t="s">
        <v>98</v>
      </c>
      <c r="E2827" s="31">
        <v>73</v>
      </c>
      <c r="F2827" s="43">
        <v>22766</v>
      </c>
      <c r="G2827" s="34" t="s">
        <v>2927</v>
      </c>
      <c r="H2827" s="34" t="s">
        <v>231</v>
      </c>
      <c r="I2827" s="34" t="s">
        <v>78</v>
      </c>
      <c r="J2827" s="34" t="s">
        <v>79</v>
      </c>
      <c r="K2827" s="34" t="s">
        <v>4672</v>
      </c>
      <c r="L2827" s="34" t="s">
        <v>91</v>
      </c>
      <c r="M2827" s="50">
        <v>15</v>
      </c>
    </row>
    <row r="2828" spans="1:13" s="31" customFormat="1" ht="15.75" customHeight="1" x14ac:dyDescent="0.25">
      <c r="A2828" s="48">
        <v>2827</v>
      </c>
      <c r="B2828" s="34" t="s">
        <v>1638</v>
      </c>
      <c r="C2828" s="34" t="s">
        <v>9457</v>
      </c>
      <c r="D2828" s="34" t="s">
        <v>98</v>
      </c>
      <c r="E2828" s="31">
        <v>17</v>
      </c>
      <c r="F2828" s="43">
        <v>26860</v>
      </c>
      <c r="H2828" s="34" t="s">
        <v>101</v>
      </c>
      <c r="I2828" s="34" t="s">
        <v>127</v>
      </c>
      <c r="J2828" s="34" t="s">
        <v>79</v>
      </c>
      <c r="K2828" s="34" t="s">
        <v>5183</v>
      </c>
      <c r="L2828" s="34" t="s">
        <v>91</v>
      </c>
      <c r="M2828" s="50">
        <v>14</v>
      </c>
    </row>
    <row r="2829" spans="1:13" s="31" customFormat="1" ht="15.75" customHeight="1" x14ac:dyDescent="0.25">
      <c r="A2829" s="48">
        <v>2828</v>
      </c>
      <c r="B2829" s="34" t="s">
        <v>9458</v>
      </c>
      <c r="C2829" s="34" t="s">
        <v>9459</v>
      </c>
      <c r="D2829" s="34" t="s">
        <v>98</v>
      </c>
      <c r="E2829" s="31">
        <v>37</v>
      </c>
      <c r="F2829" s="43">
        <v>36143</v>
      </c>
      <c r="H2829" s="34" t="s">
        <v>179</v>
      </c>
      <c r="I2829" s="34" t="s">
        <v>127</v>
      </c>
      <c r="J2829" s="34" t="s">
        <v>79</v>
      </c>
      <c r="K2829" s="34" t="s">
        <v>5425</v>
      </c>
      <c r="L2829" s="34" t="s">
        <v>80</v>
      </c>
      <c r="M2829" s="50">
        <v>4</v>
      </c>
    </row>
    <row r="2830" spans="1:13" s="31" customFormat="1" ht="15.75" customHeight="1" x14ac:dyDescent="0.25">
      <c r="A2830" s="48">
        <v>2829</v>
      </c>
      <c r="B2830" s="34" t="s">
        <v>9460</v>
      </c>
      <c r="C2830" s="34" t="s">
        <v>9461</v>
      </c>
      <c r="D2830" s="34" t="s">
        <v>98</v>
      </c>
      <c r="E2830" s="31">
        <v>2</v>
      </c>
      <c r="F2830" s="43">
        <v>29017</v>
      </c>
      <c r="G2830" s="34" t="s">
        <v>447</v>
      </c>
      <c r="H2830" s="34" t="s">
        <v>77</v>
      </c>
      <c r="I2830" s="34" t="s">
        <v>127</v>
      </c>
      <c r="J2830" s="34" t="s">
        <v>79</v>
      </c>
      <c r="K2830" s="34" t="s">
        <v>4722</v>
      </c>
      <c r="L2830" s="34" t="s">
        <v>91</v>
      </c>
      <c r="M2830" s="50">
        <v>11</v>
      </c>
    </row>
    <row r="2831" spans="1:13" s="31" customFormat="1" ht="15.75" customHeight="1" x14ac:dyDescent="0.25">
      <c r="A2831" s="48">
        <v>2830</v>
      </c>
      <c r="B2831" s="34" t="s">
        <v>9330</v>
      </c>
      <c r="C2831" s="34" t="s">
        <v>9462</v>
      </c>
      <c r="D2831" s="34" t="s">
        <v>74</v>
      </c>
      <c r="E2831" s="31">
        <v>39</v>
      </c>
      <c r="F2831" s="43">
        <v>21538</v>
      </c>
      <c r="G2831" s="34" t="s">
        <v>1966</v>
      </c>
      <c r="H2831" s="34" t="s">
        <v>77</v>
      </c>
      <c r="I2831" s="34" t="s">
        <v>127</v>
      </c>
      <c r="J2831" s="34" t="s">
        <v>79</v>
      </c>
      <c r="K2831" s="34" t="s">
        <v>4684</v>
      </c>
      <c r="L2831" s="34" t="s">
        <v>91</v>
      </c>
      <c r="M2831" s="50">
        <v>9</v>
      </c>
    </row>
    <row r="2832" spans="1:13" s="31" customFormat="1" ht="15.75" customHeight="1" x14ac:dyDescent="0.25">
      <c r="A2832" s="48">
        <v>2831</v>
      </c>
      <c r="B2832" s="34" t="s">
        <v>9463</v>
      </c>
      <c r="C2832" s="34" t="s">
        <v>9464</v>
      </c>
      <c r="D2832" s="34" t="s">
        <v>98</v>
      </c>
      <c r="E2832" s="31">
        <v>16</v>
      </c>
      <c r="F2832" s="43">
        <v>24859</v>
      </c>
      <c r="G2832" s="34" t="s">
        <v>159</v>
      </c>
      <c r="H2832" s="34" t="s">
        <v>179</v>
      </c>
      <c r="I2832" s="34" t="s">
        <v>78</v>
      </c>
      <c r="J2832" s="34" t="s">
        <v>79</v>
      </c>
      <c r="K2832" s="45">
        <v>100</v>
      </c>
      <c r="L2832" s="34" t="s">
        <v>80</v>
      </c>
      <c r="M2832" s="50">
        <v>11</v>
      </c>
    </row>
    <row r="2833" spans="1:13" s="31" customFormat="1" ht="15.75" customHeight="1" x14ac:dyDescent="0.25">
      <c r="A2833" s="48">
        <v>2832</v>
      </c>
      <c r="B2833" s="34" t="s">
        <v>8155</v>
      </c>
      <c r="C2833" s="34" t="s">
        <v>9465</v>
      </c>
      <c r="D2833" s="34" t="s">
        <v>74</v>
      </c>
      <c r="E2833" s="31">
        <v>9</v>
      </c>
      <c r="F2833" s="43">
        <v>28028</v>
      </c>
      <c r="G2833" s="34" t="s">
        <v>408</v>
      </c>
      <c r="H2833" s="34" t="s">
        <v>172</v>
      </c>
      <c r="I2833" s="34" t="s">
        <v>78</v>
      </c>
      <c r="J2833" s="34" t="s">
        <v>79</v>
      </c>
      <c r="K2833" s="34" t="s">
        <v>4717</v>
      </c>
      <c r="L2833" s="34" t="s">
        <v>80</v>
      </c>
      <c r="M2833" s="50">
        <v>9</v>
      </c>
    </row>
    <row r="2834" spans="1:13" s="31" customFormat="1" ht="15.75" customHeight="1" x14ac:dyDescent="0.25">
      <c r="A2834" s="48">
        <v>2833</v>
      </c>
      <c r="B2834" s="34" t="s">
        <v>9466</v>
      </c>
      <c r="C2834" s="34" t="s">
        <v>9467</v>
      </c>
      <c r="D2834" s="34" t="s">
        <v>74</v>
      </c>
      <c r="E2834" s="31">
        <v>60</v>
      </c>
      <c r="F2834" s="43">
        <v>36490</v>
      </c>
      <c r="H2834" s="34" t="s">
        <v>153</v>
      </c>
      <c r="I2834" s="34" t="s">
        <v>78</v>
      </c>
      <c r="J2834" s="34" t="s">
        <v>79</v>
      </c>
      <c r="K2834" s="34" t="s">
        <v>4754</v>
      </c>
      <c r="L2834" s="34" t="s">
        <v>80</v>
      </c>
      <c r="M2834" s="50">
        <v>3</v>
      </c>
    </row>
    <row r="2835" spans="1:13" s="31" customFormat="1" ht="15.75" customHeight="1" x14ac:dyDescent="0.25">
      <c r="A2835" s="48">
        <v>2834</v>
      </c>
      <c r="B2835" s="34" t="s">
        <v>5355</v>
      </c>
      <c r="C2835" s="34" t="s">
        <v>6140</v>
      </c>
      <c r="D2835" s="34" t="s">
        <v>74</v>
      </c>
      <c r="E2835" s="31">
        <v>33</v>
      </c>
      <c r="F2835" s="43">
        <v>29345</v>
      </c>
      <c r="H2835" s="34" t="s">
        <v>141</v>
      </c>
      <c r="I2835" s="34" t="s">
        <v>102</v>
      </c>
      <c r="J2835" s="34" t="s">
        <v>79</v>
      </c>
      <c r="K2835" s="34" t="s">
        <v>4681</v>
      </c>
      <c r="L2835" s="34" t="s">
        <v>91</v>
      </c>
      <c r="M2835" s="50">
        <v>9</v>
      </c>
    </row>
    <row r="2836" spans="1:13" s="31" customFormat="1" ht="15.75" customHeight="1" x14ac:dyDescent="0.25">
      <c r="A2836" s="48">
        <v>2835</v>
      </c>
      <c r="B2836" s="34" t="s">
        <v>9468</v>
      </c>
      <c r="D2836" s="34" t="s">
        <v>98</v>
      </c>
      <c r="E2836" s="31">
        <v>30</v>
      </c>
      <c r="F2836" s="43">
        <v>35612</v>
      </c>
      <c r="G2836" s="34" t="s">
        <v>165</v>
      </c>
      <c r="H2836" s="34" t="s">
        <v>77</v>
      </c>
      <c r="I2836" s="34" t="s">
        <v>102</v>
      </c>
      <c r="J2836" s="34" t="s">
        <v>79</v>
      </c>
      <c r="K2836" s="45">
        <v>100</v>
      </c>
      <c r="L2836" s="34" t="s">
        <v>91</v>
      </c>
      <c r="M2836" s="50">
        <v>2</v>
      </c>
    </row>
    <row r="2837" spans="1:13" s="31" customFormat="1" ht="15.75" customHeight="1" x14ac:dyDescent="0.25">
      <c r="A2837" s="48">
        <v>2836</v>
      </c>
      <c r="B2837" s="34" t="s">
        <v>7703</v>
      </c>
      <c r="C2837" s="34" t="s">
        <v>9469</v>
      </c>
      <c r="D2837" s="34" t="s">
        <v>98</v>
      </c>
      <c r="E2837" s="31">
        <v>80</v>
      </c>
      <c r="F2837" s="43">
        <v>23329</v>
      </c>
      <c r="G2837" s="34" t="s">
        <v>185</v>
      </c>
      <c r="H2837" s="34" t="s">
        <v>179</v>
      </c>
      <c r="I2837" s="34" t="s">
        <v>78</v>
      </c>
      <c r="J2837" s="34" t="s">
        <v>79</v>
      </c>
      <c r="K2837" s="34" t="s">
        <v>5352</v>
      </c>
      <c r="L2837" s="34" t="s">
        <v>91</v>
      </c>
      <c r="M2837" s="50">
        <v>16</v>
      </c>
    </row>
    <row r="2838" spans="1:13" s="31" customFormat="1" ht="15.75" customHeight="1" x14ac:dyDescent="0.25">
      <c r="A2838" s="48">
        <v>2837</v>
      </c>
      <c r="B2838" s="34" t="s">
        <v>2999</v>
      </c>
      <c r="C2838" s="34" t="s">
        <v>9470</v>
      </c>
      <c r="D2838" s="34" t="s">
        <v>98</v>
      </c>
      <c r="E2838" s="31">
        <v>81</v>
      </c>
      <c r="F2838" s="43">
        <v>32115</v>
      </c>
      <c r="H2838" s="34" t="s">
        <v>141</v>
      </c>
      <c r="I2838" s="34" t="s">
        <v>78</v>
      </c>
      <c r="J2838" s="34" t="s">
        <v>79</v>
      </c>
      <c r="K2838" s="34" t="s">
        <v>4656</v>
      </c>
      <c r="L2838" s="34" t="s">
        <v>91</v>
      </c>
      <c r="M2838" s="50">
        <v>10</v>
      </c>
    </row>
    <row r="2839" spans="1:13" s="31" customFormat="1" ht="15.75" customHeight="1" x14ac:dyDescent="0.25">
      <c r="A2839" s="48">
        <v>2838</v>
      </c>
      <c r="B2839" s="34" t="s">
        <v>9471</v>
      </c>
      <c r="C2839" s="34" t="s">
        <v>9472</v>
      </c>
      <c r="D2839" s="34" t="s">
        <v>98</v>
      </c>
      <c r="E2839" s="31">
        <v>14</v>
      </c>
      <c r="F2839" s="43">
        <v>28185</v>
      </c>
      <c r="G2839" s="34" t="s">
        <v>397</v>
      </c>
      <c r="H2839" s="34" t="s">
        <v>141</v>
      </c>
      <c r="I2839" s="34" t="s">
        <v>127</v>
      </c>
      <c r="J2839" s="34" t="s">
        <v>79</v>
      </c>
      <c r="K2839" s="34" t="s">
        <v>4766</v>
      </c>
      <c r="L2839" s="34" t="s">
        <v>91</v>
      </c>
      <c r="M2839" s="50">
        <v>21</v>
      </c>
    </row>
    <row r="2840" spans="1:13" s="31" customFormat="1" ht="15.75" customHeight="1" x14ac:dyDescent="0.25">
      <c r="A2840" s="48">
        <v>2839</v>
      </c>
      <c r="B2840" s="34" t="s">
        <v>5754</v>
      </c>
      <c r="C2840" s="34" t="s">
        <v>9473</v>
      </c>
      <c r="D2840" s="34" t="s">
        <v>98</v>
      </c>
      <c r="E2840" s="31">
        <v>12</v>
      </c>
      <c r="F2840" s="43">
        <v>28283</v>
      </c>
      <c r="G2840" s="34" t="s">
        <v>125</v>
      </c>
      <c r="H2840" s="34" t="s">
        <v>126</v>
      </c>
      <c r="I2840" s="34" t="s">
        <v>78</v>
      </c>
      <c r="J2840" s="34" t="s">
        <v>79</v>
      </c>
      <c r="K2840" s="34" t="s">
        <v>4935</v>
      </c>
      <c r="L2840" s="34" t="s">
        <v>91</v>
      </c>
      <c r="M2840" s="50">
        <v>10</v>
      </c>
    </row>
    <row r="2841" spans="1:13" s="31" customFormat="1" ht="15.75" customHeight="1" x14ac:dyDescent="0.25">
      <c r="A2841" s="48">
        <v>2840</v>
      </c>
      <c r="B2841" s="34" t="s">
        <v>9474</v>
      </c>
      <c r="C2841" s="34" t="s">
        <v>9475</v>
      </c>
      <c r="D2841" s="34" t="s">
        <v>74</v>
      </c>
      <c r="E2841" s="31">
        <v>63</v>
      </c>
      <c r="F2841" s="43">
        <v>33851</v>
      </c>
      <c r="G2841" s="34" t="s">
        <v>408</v>
      </c>
      <c r="H2841" s="34" t="s">
        <v>77</v>
      </c>
      <c r="I2841" s="34" t="s">
        <v>78</v>
      </c>
      <c r="J2841" s="34" t="s">
        <v>79</v>
      </c>
      <c r="K2841" s="45">
        <v>-100</v>
      </c>
      <c r="L2841" s="34" t="s">
        <v>80</v>
      </c>
      <c r="M2841" s="50">
        <v>9</v>
      </c>
    </row>
    <row r="2842" spans="1:13" s="31" customFormat="1" ht="15.75" customHeight="1" x14ac:dyDescent="0.25">
      <c r="A2842" s="48">
        <v>2841</v>
      </c>
      <c r="B2842" s="34" t="s">
        <v>9476</v>
      </c>
      <c r="C2842" s="34" t="s">
        <v>9477</v>
      </c>
      <c r="D2842" s="34" t="s">
        <v>98</v>
      </c>
      <c r="E2842" s="31">
        <v>19</v>
      </c>
      <c r="F2842" s="43">
        <v>23042</v>
      </c>
      <c r="G2842" s="34" t="s">
        <v>305</v>
      </c>
      <c r="H2842" s="34" t="s">
        <v>231</v>
      </c>
      <c r="I2842" s="34" t="s">
        <v>78</v>
      </c>
      <c r="J2842" s="34" t="s">
        <v>79</v>
      </c>
      <c r="K2842" s="34" t="s">
        <v>4852</v>
      </c>
      <c r="L2842" s="34" t="s">
        <v>91</v>
      </c>
      <c r="M2842" s="50">
        <v>16</v>
      </c>
    </row>
    <row r="2843" spans="1:13" s="31" customFormat="1" ht="15.75" customHeight="1" x14ac:dyDescent="0.25">
      <c r="A2843" s="48">
        <v>2842</v>
      </c>
      <c r="B2843" s="34" t="s">
        <v>9478</v>
      </c>
      <c r="C2843" s="34" t="s">
        <v>9479</v>
      </c>
      <c r="D2843" s="34" t="s">
        <v>98</v>
      </c>
      <c r="E2843" s="31">
        <v>80</v>
      </c>
      <c r="F2843" s="43">
        <v>25062</v>
      </c>
      <c r="H2843" s="34" t="s">
        <v>179</v>
      </c>
      <c r="I2843" s="34" t="s">
        <v>78</v>
      </c>
      <c r="J2843" s="34" t="s">
        <v>79</v>
      </c>
      <c r="K2843" s="34" t="s">
        <v>4852</v>
      </c>
      <c r="L2843" s="34" t="s">
        <v>91</v>
      </c>
      <c r="M2843" s="50">
        <v>6</v>
      </c>
    </row>
    <row r="2844" spans="1:13" s="31" customFormat="1" ht="15.75" customHeight="1" x14ac:dyDescent="0.25">
      <c r="A2844" s="48">
        <v>2843</v>
      </c>
      <c r="B2844" s="34" t="s">
        <v>9480</v>
      </c>
      <c r="C2844" s="34" t="s">
        <v>9481</v>
      </c>
      <c r="D2844" s="34" t="s">
        <v>98</v>
      </c>
      <c r="E2844" s="31">
        <v>42</v>
      </c>
      <c r="F2844" s="43">
        <v>24948</v>
      </c>
      <c r="G2844" s="34" t="s">
        <v>408</v>
      </c>
      <c r="H2844" s="34" t="s">
        <v>101</v>
      </c>
      <c r="I2844" s="34" t="s">
        <v>102</v>
      </c>
      <c r="J2844" s="34" t="s">
        <v>79</v>
      </c>
      <c r="K2844" s="34" t="s">
        <v>4699</v>
      </c>
      <c r="L2844" s="34" t="s">
        <v>80</v>
      </c>
      <c r="M2844" s="50">
        <v>5</v>
      </c>
    </row>
    <row r="2845" spans="1:13" s="31" customFormat="1" ht="15.75" customHeight="1" x14ac:dyDescent="0.25">
      <c r="A2845" s="48">
        <v>2844</v>
      </c>
      <c r="B2845" s="34" t="s">
        <v>6076</v>
      </c>
      <c r="C2845" s="34" t="s">
        <v>9482</v>
      </c>
      <c r="D2845" s="34" t="s">
        <v>98</v>
      </c>
      <c r="E2845" s="31">
        <v>98</v>
      </c>
      <c r="F2845" s="43">
        <v>27720</v>
      </c>
      <c r="H2845" s="34" t="s">
        <v>101</v>
      </c>
      <c r="I2845" s="34" t="s">
        <v>78</v>
      </c>
      <c r="J2845" s="34" t="s">
        <v>79</v>
      </c>
      <c r="K2845" s="34" t="s">
        <v>4831</v>
      </c>
      <c r="L2845" s="34" t="s">
        <v>80</v>
      </c>
      <c r="M2845" s="50">
        <v>13</v>
      </c>
    </row>
    <row r="2846" spans="1:13" s="31" customFormat="1" ht="15.75" customHeight="1" x14ac:dyDescent="0.25">
      <c r="A2846" s="48">
        <v>2845</v>
      </c>
      <c r="B2846" s="34" t="s">
        <v>9483</v>
      </c>
      <c r="C2846" s="34" t="s">
        <v>9484</v>
      </c>
      <c r="D2846" s="34" t="s">
        <v>98</v>
      </c>
      <c r="E2846" s="31">
        <v>1</v>
      </c>
      <c r="F2846" s="43">
        <v>27196</v>
      </c>
      <c r="G2846" s="34" t="s">
        <v>3964</v>
      </c>
      <c r="H2846" s="34" t="s">
        <v>231</v>
      </c>
      <c r="I2846" s="34" t="s">
        <v>78</v>
      </c>
      <c r="J2846" s="34" t="s">
        <v>79</v>
      </c>
      <c r="K2846" s="34" t="s">
        <v>4717</v>
      </c>
      <c r="L2846" s="34" t="s">
        <v>91</v>
      </c>
      <c r="M2846" s="50">
        <v>11</v>
      </c>
    </row>
    <row r="2847" spans="1:13" s="31" customFormat="1" ht="15.75" customHeight="1" x14ac:dyDescent="0.25">
      <c r="A2847" s="48">
        <v>2846</v>
      </c>
      <c r="B2847" s="34" t="s">
        <v>9485</v>
      </c>
      <c r="C2847" s="34" t="s">
        <v>9486</v>
      </c>
      <c r="D2847" s="34" t="s">
        <v>98</v>
      </c>
      <c r="E2847" s="31">
        <v>66</v>
      </c>
      <c r="F2847" s="43">
        <v>25795</v>
      </c>
      <c r="G2847" s="34" t="s">
        <v>259</v>
      </c>
      <c r="H2847" s="34" t="s">
        <v>90</v>
      </c>
      <c r="I2847" s="34" t="s">
        <v>78</v>
      </c>
      <c r="J2847" s="34" t="s">
        <v>79</v>
      </c>
      <c r="K2847" s="34" t="s">
        <v>4705</v>
      </c>
      <c r="L2847" s="34" t="s">
        <v>91</v>
      </c>
      <c r="M2847" s="50">
        <v>14</v>
      </c>
    </row>
    <row r="2848" spans="1:13" s="31" customFormat="1" ht="15.75" customHeight="1" x14ac:dyDescent="0.25">
      <c r="A2848" s="48">
        <v>2847</v>
      </c>
      <c r="B2848" s="34" t="s">
        <v>9487</v>
      </c>
      <c r="C2848" s="34" t="s">
        <v>9488</v>
      </c>
      <c r="D2848" s="34" t="s">
        <v>98</v>
      </c>
      <c r="E2848" s="31">
        <v>50</v>
      </c>
      <c r="F2848" s="43">
        <v>27840</v>
      </c>
      <c r="G2848" s="34" t="s">
        <v>1273</v>
      </c>
      <c r="H2848" s="34" t="s">
        <v>179</v>
      </c>
      <c r="I2848" s="34" t="s">
        <v>78</v>
      </c>
      <c r="J2848" s="34" t="s">
        <v>79</v>
      </c>
      <c r="K2848" s="34" t="s">
        <v>5463</v>
      </c>
      <c r="L2848" s="34" t="s">
        <v>91</v>
      </c>
      <c r="M2848" s="50">
        <v>12</v>
      </c>
    </row>
    <row r="2849" spans="1:13" s="31" customFormat="1" ht="15.75" customHeight="1" x14ac:dyDescent="0.25">
      <c r="A2849" s="48">
        <v>2848</v>
      </c>
      <c r="B2849" s="34" t="s">
        <v>9361</v>
      </c>
      <c r="C2849" s="34" t="s">
        <v>9489</v>
      </c>
      <c r="D2849" s="34" t="s">
        <v>98</v>
      </c>
      <c r="E2849" s="31">
        <v>42</v>
      </c>
      <c r="F2849" s="43">
        <v>24489</v>
      </c>
      <c r="G2849" s="34" t="s">
        <v>544</v>
      </c>
      <c r="H2849" s="34" t="s">
        <v>90</v>
      </c>
      <c r="I2849" s="34" t="s">
        <v>78</v>
      </c>
      <c r="J2849" s="34" t="s">
        <v>79</v>
      </c>
      <c r="K2849" s="34" t="s">
        <v>4909</v>
      </c>
      <c r="L2849" s="34" t="s">
        <v>80</v>
      </c>
      <c r="M2849" s="50">
        <v>13</v>
      </c>
    </row>
    <row r="2850" spans="1:13" s="31" customFormat="1" ht="15.75" customHeight="1" x14ac:dyDescent="0.25">
      <c r="A2850" s="48">
        <v>2849</v>
      </c>
      <c r="B2850" s="34" t="s">
        <v>9490</v>
      </c>
      <c r="C2850" s="34" t="s">
        <v>9491</v>
      </c>
      <c r="D2850" s="34" t="s">
        <v>74</v>
      </c>
      <c r="E2850" s="31">
        <v>65</v>
      </c>
      <c r="F2850" s="43">
        <v>34420</v>
      </c>
      <c r="H2850" s="34" t="s">
        <v>231</v>
      </c>
      <c r="I2850" s="34" t="s">
        <v>127</v>
      </c>
      <c r="J2850" s="34" t="s">
        <v>79</v>
      </c>
      <c r="K2850" s="31">
        <v>-1</v>
      </c>
      <c r="L2850" s="34" t="s">
        <v>80</v>
      </c>
      <c r="M2850" s="50">
        <v>2</v>
      </c>
    </row>
    <row r="2851" spans="1:13" s="31" customFormat="1" ht="15.75" customHeight="1" x14ac:dyDescent="0.25">
      <c r="A2851" s="48">
        <v>2850</v>
      </c>
      <c r="B2851" s="34" t="s">
        <v>6256</v>
      </c>
      <c r="C2851" s="34" t="s">
        <v>9492</v>
      </c>
      <c r="D2851" s="34" t="s">
        <v>98</v>
      </c>
      <c r="E2851" s="31">
        <v>74</v>
      </c>
      <c r="F2851" s="43">
        <v>26585</v>
      </c>
      <c r="G2851" s="34" t="s">
        <v>609</v>
      </c>
      <c r="H2851" s="34" t="s">
        <v>231</v>
      </c>
      <c r="I2851" s="34" t="s">
        <v>78</v>
      </c>
      <c r="J2851" s="34" t="s">
        <v>79</v>
      </c>
      <c r="K2851" s="34" t="s">
        <v>4863</v>
      </c>
      <c r="L2851" s="34" t="s">
        <v>80</v>
      </c>
      <c r="M2851" s="50">
        <v>5</v>
      </c>
    </row>
    <row r="2852" spans="1:13" s="31" customFormat="1" ht="15.75" customHeight="1" x14ac:dyDescent="0.25">
      <c r="A2852" s="48">
        <v>2851</v>
      </c>
      <c r="B2852" s="34" t="s">
        <v>9493</v>
      </c>
      <c r="C2852" s="34" t="s">
        <v>9494</v>
      </c>
      <c r="D2852" s="34" t="s">
        <v>74</v>
      </c>
      <c r="E2852" s="31">
        <v>36</v>
      </c>
      <c r="F2852" s="43">
        <v>27745</v>
      </c>
      <c r="G2852" s="34" t="s">
        <v>2489</v>
      </c>
      <c r="H2852" s="34" t="s">
        <v>126</v>
      </c>
      <c r="I2852" s="34" t="s">
        <v>102</v>
      </c>
      <c r="J2852" s="34" t="s">
        <v>79</v>
      </c>
      <c r="K2852" s="34" t="s">
        <v>4891</v>
      </c>
      <c r="L2852" s="34" t="s">
        <v>80</v>
      </c>
      <c r="M2852" s="50">
        <v>16</v>
      </c>
    </row>
    <row r="2853" spans="1:13" s="31" customFormat="1" ht="15.75" customHeight="1" x14ac:dyDescent="0.25">
      <c r="A2853" s="48">
        <v>2852</v>
      </c>
      <c r="B2853" s="34" t="s">
        <v>7841</v>
      </c>
      <c r="C2853" s="34" t="s">
        <v>9495</v>
      </c>
      <c r="D2853" s="34" t="s">
        <v>98</v>
      </c>
      <c r="E2853" s="31">
        <v>20</v>
      </c>
      <c r="F2853" s="43">
        <v>26136</v>
      </c>
      <c r="G2853" s="34" t="s">
        <v>6353</v>
      </c>
      <c r="H2853" s="34" t="s">
        <v>90</v>
      </c>
      <c r="I2853" s="34" t="s">
        <v>127</v>
      </c>
      <c r="J2853" s="34" t="s">
        <v>79</v>
      </c>
      <c r="K2853" s="34" t="s">
        <v>4748</v>
      </c>
      <c r="L2853" s="34" t="s">
        <v>80</v>
      </c>
      <c r="M2853" s="50">
        <v>14</v>
      </c>
    </row>
    <row r="2854" spans="1:13" s="31" customFormat="1" ht="15.75" customHeight="1" x14ac:dyDescent="0.25">
      <c r="A2854" s="48">
        <v>2853</v>
      </c>
      <c r="B2854" s="34" t="s">
        <v>6302</v>
      </c>
      <c r="C2854" s="34" t="s">
        <v>9496</v>
      </c>
      <c r="D2854" s="34" t="s">
        <v>74</v>
      </c>
      <c r="E2854" s="31">
        <v>65</v>
      </c>
      <c r="F2854" s="43">
        <v>31341</v>
      </c>
      <c r="G2854" s="34" t="s">
        <v>465</v>
      </c>
      <c r="H2854" s="34" t="s">
        <v>141</v>
      </c>
      <c r="I2854" s="34" t="s">
        <v>127</v>
      </c>
      <c r="J2854" s="34" t="s">
        <v>79</v>
      </c>
      <c r="K2854" s="35">
        <v>1</v>
      </c>
      <c r="L2854" s="34" t="s">
        <v>80</v>
      </c>
      <c r="M2854" s="50">
        <v>7</v>
      </c>
    </row>
    <row r="2855" spans="1:13" s="31" customFormat="1" ht="15.75" customHeight="1" x14ac:dyDescent="0.25">
      <c r="A2855" s="48">
        <v>2854</v>
      </c>
      <c r="B2855" s="34" t="s">
        <v>9497</v>
      </c>
      <c r="C2855" s="34" t="s">
        <v>7586</v>
      </c>
      <c r="D2855" s="34" t="s">
        <v>423</v>
      </c>
      <c r="E2855" s="31">
        <v>49</v>
      </c>
      <c r="G2855" s="34" t="s">
        <v>2984</v>
      </c>
      <c r="H2855" s="34" t="s">
        <v>153</v>
      </c>
      <c r="I2855" s="34" t="s">
        <v>127</v>
      </c>
      <c r="J2855" s="34" t="s">
        <v>79</v>
      </c>
      <c r="L2855" s="34" t="s">
        <v>80</v>
      </c>
      <c r="M2855" s="50"/>
    </row>
    <row r="2856" spans="1:13" s="31" customFormat="1" ht="15.75" customHeight="1" x14ac:dyDescent="0.25">
      <c r="A2856" s="48">
        <v>2855</v>
      </c>
      <c r="B2856" s="34" t="s">
        <v>4715</v>
      </c>
      <c r="C2856" s="34" t="s">
        <v>9498</v>
      </c>
      <c r="D2856" s="34" t="s">
        <v>98</v>
      </c>
      <c r="E2856" s="31">
        <v>81</v>
      </c>
      <c r="F2856" s="43">
        <v>27650</v>
      </c>
      <c r="G2856" s="34" t="s">
        <v>644</v>
      </c>
      <c r="H2856" s="34" t="s">
        <v>77</v>
      </c>
      <c r="I2856" s="34" t="s">
        <v>78</v>
      </c>
      <c r="J2856" s="34" t="s">
        <v>79</v>
      </c>
      <c r="K2856" s="34" t="s">
        <v>4792</v>
      </c>
      <c r="L2856" s="34" t="s">
        <v>80</v>
      </c>
      <c r="M2856" s="50">
        <v>17</v>
      </c>
    </row>
    <row r="2857" spans="1:13" s="31" customFormat="1" ht="15.75" customHeight="1" x14ac:dyDescent="0.25">
      <c r="A2857" s="48">
        <v>2856</v>
      </c>
      <c r="B2857" s="34" t="s">
        <v>9499</v>
      </c>
      <c r="C2857" s="34" t="s">
        <v>9500</v>
      </c>
      <c r="D2857" s="34" t="s">
        <v>98</v>
      </c>
      <c r="E2857" s="31">
        <v>53</v>
      </c>
      <c r="F2857" s="43">
        <v>28028</v>
      </c>
      <c r="G2857" s="34" t="s">
        <v>670</v>
      </c>
      <c r="H2857" s="34" t="s">
        <v>101</v>
      </c>
      <c r="I2857" s="34" t="s">
        <v>78</v>
      </c>
      <c r="J2857" s="34" t="s">
        <v>79</v>
      </c>
      <c r="K2857" s="34" t="s">
        <v>4675</v>
      </c>
      <c r="L2857" s="34" t="s">
        <v>80</v>
      </c>
      <c r="M2857" s="50">
        <v>13</v>
      </c>
    </row>
    <row r="2858" spans="1:13" s="31" customFormat="1" ht="15.75" customHeight="1" x14ac:dyDescent="0.25">
      <c r="A2858" s="48">
        <v>2857</v>
      </c>
      <c r="B2858" s="34" t="s">
        <v>1160</v>
      </c>
      <c r="C2858" s="34" t="s">
        <v>9501</v>
      </c>
      <c r="D2858" s="34" t="s">
        <v>98</v>
      </c>
      <c r="E2858" s="31">
        <v>9</v>
      </c>
      <c r="F2858" s="43">
        <v>20915</v>
      </c>
      <c r="G2858" s="34" t="s">
        <v>6353</v>
      </c>
      <c r="H2858" s="34" t="s">
        <v>77</v>
      </c>
      <c r="I2858" s="34" t="s">
        <v>78</v>
      </c>
      <c r="J2858" s="34" t="s">
        <v>79</v>
      </c>
      <c r="K2858" s="34" t="s">
        <v>4917</v>
      </c>
      <c r="L2858" s="34" t="s">
        <v>80</v>
      </c>
      <c r="M2858" s="50">
        <v>17</v>
      </c>
    </row>
    <row r="2859" spans="1:13" s="31" customFormat="1" ht="15.75" customHeight="1" x14ac:dyDescent="0.25">
      <c r="A2859" s="48">
        <v>2858</v>
      </c>
      <c r="B2859" s="34" t="s">
        <v>4867</v>
      </c>
      <c r="C2859" s="34" t="s">
        <v>9502</v>
      </c>
      <c r="D2859" s="34" t="s">
        <v>74</v>
      </c>
      <c r="E2859" s="31">
        <v>4</v>
      </c>
      <c r="F2859" s="43">
        <v>37265</v>
      </c>
      <c r="G2859" s="34" t="s">
        <v>305</v>
      </c>
      <c r="H2859" s="34" t="s">
        <v>231</v>
      </c>
      <c r="I2859" s="34" t="s">
        <v>78</v>
      </c>
      <c r="J2859" s="34" t="s">
        <v>79</v>
      </c>
      <c r="K2859" s="34" t="s">
        <v>4738</v>
      </c>
      <c r="L2859" s="34" t="s">
        <v>80</v>
      </c>
      <c r="M2859" s="50">
        <v>1</v>
      </c>
    </row>
    <row r="2860" spans="1:13" s="31" customFormat="1" ht="15.75" customHeight="1" x14ac:dyDescent="0.25">
      <c r="A2860" s="48">
        <v>2859</v>
      </c>
      <c r="B2860" s="34" t="s">
        <v>9503</v>
      </c>
      <c r="C2860" s="34" t="s">
        <v>9504</v>
      </c>
      <c r="D2860" s="34" t="s">
        <v>98</v>
      </c>
      <c r="E2860" s="31">
        <v>98</v>
      </c>
      <c r="F2860" s="43">
        <v>34369</v>
      </c>
      <c r="G2860" s="34" t="s">
        <v>501</v>
      </c>
      <c r="H2860" s="34" t="s">
        <v>373</v>
      </c>
      <c r="I2860" s="34" t="s">
        <v>127</v>
      </c>
      <c r="J2860" s="34" t="s">
        <v>79</v>
      </c>
      <c r="L2860" s="34" t="s">
        <v>91</v>
      </c>
      <c r="M2860" s="50">
        <v>5</v>
      </c>
    </row>
    <row r="2861" spans="1:13" s="31" customFormat="1" ht="15.75" customHeight="1" x14ac:dyDescent="0.25">
      <c r="A2861" s="48">
        <v>2860</v>
      </c>
      <c r="B2861" s="34" t="s">
        <v>9505</v>
      </c>
      <c r="C2861" s="34" t="s">
        <v>9506</v>
      </c>
      <c r="D2861" s="34" t="s">
        <v>98</v>
      </c>
      <c r="E2861" s="31">
        <v>13</v>
      </c>
      <c r="F2861" s="43">
        <v>34974</v>
      </c>
      <c r="G2861" s="34" t="s">
        <v>593</v>
      </c>
      <c r="H2861" s="34" t="s">
        <v>231</v>
      </c>
      <c r="I2861" s="34" t="s">
        <v>78</v>
      </c>
      <c r="J2861" s="34" t="s">
        <v>79</v>
      </c>
      <c r="K2861" s="34" t="s">
        <v>4819</v>
      </c>
      <c r="L2861" s="34" t="s">
        <v>91</v>
      </c>
      <c r="M2861" s="50">
        <v>1</v>
      </c>
    </row>
    <row r="2862" spans="1:13" s="31" customFormat="1" ht="15.75" customHeight="1" x14ac:dyDescent="0.25">
      <c r="A2862" s="48">
        <v>2861</v>
      </c>
      <c r="B2862" s="34" t="s">
        <v>1751</v>
      </c>
      <c r="C2862" s="34" t="s">
        <v>9507</v>
      </c>
      <c r="D2862" s="34" t="s">
        <v>98</v>
      </c>
      <c r="E2862" s="31">
        <v>4</v>
      </c>
      <c r="F2862" s="43">
        <v>27387</v>
      </c>
      <c r="G2862" s="34" t="s">
        <v>361</v>
      </c>
      <c r="H2862" s="34" t="s">
        <v>101</v>
      </c>
      <c r="I2862" s="34" t="s">
        <v>78</v>
      </c>
      <c r="J2862" s="34" t="s">
        <v>79</v>
      </c>
      <c r="K2862" s="34" t="s">
        <v>4705</v>
      </c>
      <c r="L2862" s="34" t="s">
        <v>80</v>
      </c>
      <c r="M2862" s="50">
        <v>4</v>
      </c>
    </row>
    <row r="2863" spans="1:13" s="31" customFormat="1" ht="15.75" customHeight="1" x14ac:dyDescent="0.25">
      <c r="A2863" s="48">
        <v>2862</v>
      </c>
      <c r="B2863" s="34" t="s">
        <v>7778</v>
      </c>
      <c r="C2863" s="34" t="s">
        <v>9508</v>
      </c>
      <c r="D2863" s="34" t="s">
        <v>74</v>
      </c>
      <c r="E2863" s="31">
        <v>46</v>
      </c>
      <c r="F2863" s="43">
        <v>32134</v>
      </c>
      <c r="G2863" s="34" t="s">
        <v>367</v>
      </c>
      <c r="H2863" s="34" t="s">
        <v>101</v>
      </c>
      <c r="I2863" s="34" t="s">
        <v>78</v>
      </c>
      <c r="J2863" s="34" t="s">
        <v>79</v>
      </c>
      <c r="K2863" s="34" t="s">
        <v>4852</v>
      </c>
      <c r="L2863" s="34" t="s">
        <v>91</v>
      </c>
      <c r="M2863" s="50">
        <v>10</v>
      </c>
    </row>
    <row r="2864" spans="1:13" s="31" customFormat="1" ht="15.75" customHeight="1" x14ac:dyDescent="0.25">
      <c r="A2864" s="48">
        <v>2863</v>
      </c>
      <c r="B2864" s="34" t="s">
        <v>9509</v>
      </c>
      <c r="C2864" s="34" t="s">
        <v>9510</v>
      </c>
      <c r="D2864" s="34" t="s">
        <v>74</v>
      </c>
      <c r="E2864" s="31">
        <v>90</v>
      </c>
      <c r="F2864" s="43">
        <v>23827</v>
      </c>
      <c r="G2864" s="34" t="s">
        <v>213</v>
      </c>
      <c r="H2864" s="34" t="s">
        <v>77</v>
      </c>
      <c r="I2864" s="34" t="s">
        <v>78</v>
      </c>
      <c r="J2864" s="34" t="s">
        <v>79</v>
      </c>
      <c r="K2864" s="34" t="s">
        <v>4754</v>
      </c>
      <c r="L2864" s="34" t="s">
        <v>91</v>
      </c>
      <c r="M2864" s="50">
        <v>16</v>
      </c>
    </row>
    <row r="2865" spans="1:13" s="31" customFormat="1" ht="15.75" customHeight="1" x14ac:dyDescent="0.25">
      <c r="A2865" s="48">
        <v>2864</v>
      </c>
      <c r="B2865" s="34" t="s">
        <v>9511</v>
      </c>
      <c r="C2865" s="34" t="s">
        <v>9512</v>
      </c>
      <c r="D2865" s="34" t="s">
        <v>98</v>
      </c>
      <c r="E2865" s="31">
        <v>36</v>
      </c>
      <c r="F2865" s="43">
        <v>27389</v>
      </c>
      <c r="G2865" s="34" t="s">
        <v>1168</v>
      </c>
      <c r="H2865" s="34" t="s">
        <v>153</v>
      </c>
      <c r="I2865" s="34" t="s">
        <v>78</v>
      </c>
      <c r="J2865" s="34" t="s">
        <v>79</v>
      </c>
      <c r="K2865" s="34" t="s">
        <v>4678</v>
      </c>
      <c r="L2865" s="34" t="s">
        <v>91</v>
      </c>
      <c r="M2865" s="50">
        <v>21</v>
      </c>
    </row>
    <row r="2866" spans="1:13" s="31" customFormat="1" ht="15.75" customHeight="1" x14ac:dyDescent="0.25">
      <c r="A2866" s="48">
        <v>2865</v>
      </c>
      <c r="B2866" s="34" t="s">
        <v>9513</v>
      </c>
      <c r="C2866" s="34" t="s">
        <v>9514</v>
      </c>
      <c r="D2866" s="34" t="s">
        <v>98</v>
      </c>
      <c r="E2866" s="31">
        <v>11</v>
      </c>
      <c r="F2866" s="43">
        <v>35778</v>
      </c>
      <c r="G2866" s="34" t="s">
        <v>447</v>
      </c>
      <c r="H2866" s="34" t="s">
        <v>77</v>
      </c>
      <c r="I2866" s="34" t="s">
        <v>127</v>
      </c>
      <c r="J2866" s="34" t="s">
        <v>79</v>
      </c>
      <c r="K2866" s="34" t="s">
        <v>4795</v>
      </c>
      <c r="L2866" s="34" t="s">
        <v>91</v>
      </c>
      <c r="M2866" s="50">
        <v>3</v>
      </c>
    </row>
    <row r="2867" spans="1:13" s="31" customFormat="1" ht="15.75" customHeight="1" x14ac:dyDescent="0.25">
      <c r="A2867" s="48">
        <v>2866</v>
      </c>
      <c r="B2867" s="34" t="s">
        <v>9515</v>
      </c>
      <c r="C2867" s="34" t="s">
        <v>9516</v>
      </c>
      <c r="D2867" s="34" t="s">
        <v>74</v>
      </c>
      <c r="E2867" s="31">
        <v>10</v>
      </c>
      <c r="F2867" s="43">
        <v>34876</v>
      </c>
      <c r="H2867" s="34" t="s">
        <v>179</v>
      </c>
      <c r="I2867" s="34" t="s">
        <v>127</v>
      </c>
      <c r="J2867" s="34" t="s">
        <v>79</v>
      </c>
      <c r="K2867" s="44">
        <v>43132</v>
      </c>
      <c r="L2867" s="34" t="s">
        <v>91</v>
      </c>
      <c r="M2867" s="50">
        <v>7</v>
      </c>
    </row>
    <row r="2868" spans="1:13" s="31" customFormat="1" ht="15.75" customHeight="1" x14ac:dyDescent="0.25">
      <c r="A2868" s="48">
        <v>2867</v>
      </c>
      <c r="B2868" s="34" t="s">
        <v>9517</v>
      </c>
      <c r="C2868" s="34" t="s">
        <v>9518</v>
      </c>
      <c r="D2868" s="34" t="s">
        <v>74</v>
      </c>
      <c r="E2868" s="31">
        <v>53</v>
      </c>
      <c r="F2868" s="43">
        <v>20381</v>
      </c>
      <c r="G2868" s="34" t="s">
        <v>908</v>
      </c>
      <c r="H2868" s="34" t="s">
        <v>231</v>
      </c>
      <c r="I2868" s="34" t="s">
        <v>127</v>
      </c>
      <c r="J2868" s="34" t="s">
        <v>79</v>
      </c>
      <c r="K2868" s="34" t="s">
        <v>5039</v>
      </c>
      <c r="L2868" s="34" t="s">
        <v>91</v>
      </c>
      <c r="M2868" s="50">
        <v>12</v>
      </c>
    </row>
    <row r="2869" spans="1:13" s="31" customFormat="1" ht="15.75" customHeight="1" x14ac:dyDescent="0.25">
      <c r="A2869" s="48">
        <v>2868</v>
      </c>
      <c r="B2869" s="34" t="s">
        <v>8638</v>
      </c>
      <c r="C2869" s="34" t="s">
        <v>9519</v>
      </c>
      <c r="D2869" s="34" t="s">
        <v>98</v>
      </c>
      <c r="E2869" s="31">
        <v>20</v>
      </c>
      <c r="F2869" s="43">
        <v>26440</v>
      </c>
      <c r="G2869" s="34" t="s">
        <v>1290</v>
      </c>
      <c r="H2869" s="34" t="s">
        <v>141</v>
      </c>
      <c r="I2869" s="34" t="s">
        <v>127</v>
      </c>
      <c r="J2869" s="34" t="s">
        <v>79</v>
      </c>
      <c r="K2869" s="34" t="s">
        <v>5367</v>
      </c>
      <c r="L2869" s="34" t="s">
        <v>91</v>
      </c>
      <c r="M2869" s="50">
        <v>10</v>
      </c>
    </row>
    <row r="2870" spans="1:13" s="31" customFormat="1" ht="15.75" customHeight="1" x14ac:dyDescent="0.25">
      <c r="A2870" s="48">
        <v>2869</v>
      </c>
      <c r="B2870" s="34" t="s">
        <v>9520</v>
      </c>
      <c r="C2870" s="34" t="s">
        <v>9521</v>
      </c>
      <c r="D2870" s="34" t="s">
        <v>98</v>
      </c>
      <c r="E2870" s="31">
        <v>19</v>
      </c>
      <c r="F2870" s="43">
        <v>36907</v>
      </c>
      <c r="H2870" s="34" t="s">
        <v>77</v>
      </c>
      <c r="I2870" s="34" t="s">
        <v>102</v>
      </c>
      <c r="J2870" s="34" t="s">
        <v>79</v>
      </c>
      <c r="K2870" s="45">
        <v>100</v>
      </c>
      <c r="L2870" s="34" t="s">
        <v>91</v>
      </c>
      <c r="M2870" s="50">
        <v>2</v>
      </c>
    </row>
    <row r="2871" spans="1:13" s="31" customFormat="1" ht="15.75" customHeight="1" x14ac:dyDescent="0.25">
      <c r="A2871" s="48">
        <v>2870</v>
      </c>
      <c r="B2871" s="34" t="s">
        <v>9522</v>
      </c>
      <c r="C2871" s="34" t="s">
        <v>9523</v>
      </c>
      <c r="D2871" s="34" t="s">
        <v>74</v>
      </c>
      <c r="E2871" s="31">
        <v>99</v>
      </c>
      <c r="F2871" s="43">
        <v>21180</v>
      </c>
      <c r="H2871" s="34" t="s">
        <v>231</v>
      </c>
      <c r="I2871" s="34" t="s">
        <v>78</v>
      </c>
      <c r="J2871" s="34" t="s">
        <v>79</v>
      </c>
      <c r="K2871" s="34" t="s">
        <v>4769</v>
      </c>
      <c r="L2871" s="34" t="s">
        <v>91</v>
      </c>
      <c r="M2871" s="50">
        <v>11</v>
      </c>
    </row>
    <row r="2872" spans="1:13" s="31" customFormat="1" ht="15.75" customHeight="1" x14ac:dyDescent="0.25">
      <c r="A2872" s="48">
        <v>2871</v>
      </c>
      <c r="B2872" s="34" t="s">
        <v>7379</v>
      </c>
      <c r="C2872" s="34" t="s">
        <v>9524</v>
      </c>
      <c r="D2872" s="34" t="s">
        <v>74</v>
      </c>
      <c r="E2872" s="31">
        <v>49</v>
      </c>
      <c r="F2872" s="43">
        <v>28569</v>
      </c>
      <c r="G2872" s="34" t="s">
        <v>125</v>
      </c>
      <c r="H2872" s="34" t="s">
        <v>126</v>
      </c>
      <c r="I2872" s="34" t="s">
        <v>127</v>
      </c>
      <c r="J2872" s="34" t="s">
        <v>79</v>
      </c>
      <c r="K2872" s="34" t="s">
        <v>5280</v>
      </c>
      <c r="L2872" s="34" t="s">
        <v>80</v>
      </c>
      <c r="M2872" s="50">
        <v>15</v>
      </c>
    </row>
    <row r="2873" spans="1:13" s="31" customFormat="1" ht="15.75" customHeight="1" x14ac:dyDescent="0.25">
      <c r="A2873" s="48">
        <v>2872</v>
      </c>
      <c r="B2873" s="34" t="s">
        <v>9525</v>
      </c>
      <c r="C2873" s="34" t="s">
        <v>9526</v>
      </c>
      <c r="D2873" s="34" t="s">
        <v>98</v>
      </c>
      <c r="E2873" s="31">
        <v>52</v>
      </c>
      <c r="F2873" s="43">
        <v>27077</v>
      </c>
      <c r="G2873" s="34" t="s">
        <v>501</v>
      </c>
      <c r="H2873" s="34" t="s">
        <v>179</v>
      </c>
      <c r="I2873" s="34" t="s">
        <v>102</v>
      </c>
      <c r="J2873" s="34" t="s">
        <v>79</v>
      </c>
      <c r="K2873" s="34" t="s">
        <v>4728</v>
      </c>
      <c r="L2873" s="34" t="s">
        <v>80</v>
      </c>
      <c r="M2873" s="50">
        <v>17</v>
      </c>
    </row>
    <row r="2874" spans="1:13" s="31" customFormat="1" ht="15.75" customHeight="1" x14ac:dyDescent="0.25">
      <c r="A2874" s="48">
        <v>2873</v>
      </c>
      <c r="B2874" s="34" t="s">
        <v>9527</v>
      </c>
      <c r="C2874" s="34" t="s">
        <v>9528</v>
      </c>
      <c r="D2874" s="34" t="s">
        <v>98</v>
      </c>
      <c r="E2874" s="31">
        <v>59</v>
      </c>
      <c r="F2874" s="43">
        <v>29762</v>
      </c>
      <c r="G2874" s="34" t="s">
        <v>367</v>
      </c>
      <c r="H2874" s="34" t="s">
        <v>101</v>
      </c>
      <c r="I2874" s="34" t="s">
        <v>78</v>
      </c>
      <c r="J2874" s="34" t="s">
        <v>79</v>
      </c>
      <c r="K2874" s="34" t="s">
        <v>4692</v>
      </c>
      <c r="L2874" s="34" t="s">
        <v>91</v>
      </c>
      <c r="M2874" s="50">
        <v>13</v>
      </c>
    </row>
    <row r="2875" spans="1:13" s="31" customFormat="1" ht="15.75" customHeight="1" x14ac:dyDescent="0.25">
      <c r="A2875" s="48">
        <v>2874</v>
      </c>
      <c r="B2875" s="34" t="s">
        <v>9529</v>
      </c>
      <c r="C2875" s="34" t="s">
        <v>9530</v>
      </c>
      <c r="D2875" s="34" t="s">
        <v>98</v>
      </c>
      <c r="E2875" s="31">
        <v>97</v>
      </c>
      <c r="F2875" s="43">
        <v>28487</v>
      </c>
      <c r="G2875" s="34" t="s">
        <v>1458</v>
      </c>
      <c r="H2875" s="34" t="s">
        <v>77</v>
      </c>
      <c r="I2875" s="34" t="s">
        <v>102</v>
      </c>
      <c r="J2875" s="34" t="s">
        <v>79</v>
      </c>
      <c r="K2875" s="34" t="s">
        <v>5403</v>
      </c>
      <c r="L2875" s="34" t="s">
        <v>91</v>
      </c>
      <c r="M2875" s="50">
        <v>18</v>
      </c>
    </row>
    <row r="2876" spans="1:13" s="31" customFormat="1" ht="15.75" customHeight="1" x14ac:dyDescent="0.25">
      <c r="A2876" s="48">
        <v>2875</v>
      </c>
      <c r="B2876" s="34" t="s">
        <v>9531</v>
      </c>
      <c r="C2876" s="34" t="s">
        <v>9532</v>
      </c>
      <c r="D2876" s="34" t="s">
        <v>74</v>
      </c>
      <c r="E2876" s="31">
        <v>71</v>
      </c>
      <c r="F2876" s="43">
        <v>36091</v>
      </c>
      <c r="G2876" s="34" t="s">
        <v>117</v>
      </c>
      <c r="H2876" s="34" t="s">
        <v>101</v>
      </c>
      <c r="I2876" s="34" t="s">
        <v>127</v>
      </c>
      <c r="J2876" s="34" t="s">
        <v>79</v>
      </c>
      <c r="K2876" s="31">
        <v>-1</v>
      </c>
      <c r="L2876" s="34" t="s">
        <v>91</v>
      </c>
      <c r="M2876" s="50">
        <v>2</v>
      </c>
    </row>
    <row r="2877" spans="1:13" s="31" customFormat="1" ht="15.75" customHeight="1" x14ac:dyDescent="0.25">
      <c r="A2877" s="48">
        <v>2876</v>
      </c>
      <c r="B2877" s="34" t="s">
        <v>5084</v>
      </c>
      <c r="C2877" s="34" t="s">
        <v>9533</v>
      </c>
      <c r="D2877" s="34" t="s">
        <v>74</v>
      </c>
      <c r="E2877" s="31">
        <v>68</v>
      </c>
      <c r="F2877" s="43">
        <v>29615</v>
      </c>
      <c r="G2877" s="34" t="s">
        <v>76</v>
      </c>
      <c r="H2877" s="34" t="s">
        <v>141</v>
      </c>
      <c r="I2877" s="34" t="s">
        <v>127</v>
      </c>
      <c r="J2877" s="34" t="s">
        <v>79</v>
      </c>
      <c r="L2877" s="34" t="s">
        <v>91</v>
      </c>
      <c r="M2877" s="50">
        <v>10</v>
      </c>
    </row>
    <row r="2878" spans="1:13" s="31" customFormat="1" ht="15.75" customHeight="1" x14ac:dyDescent="0.25">
      <c r="A2878" s="48">
        <v>2877</v>
      </c>
      <c r="B2878" s="34" t="s">
        <v>6097</v>
      </c>
      <c r="C2878" s="34" t="s">
        <v>6864</v>
      </c>
      <c r="D2878" s="34" t="s">
        <v>74</v>
      </c>
      <c r="E2878" s="31">
        <v>59</v>
      </c>
      <c r="F2878" s="43">
        <v>24777</v>
      </c>
      <c r="G2878" s="34" t="s">
        <v>1214</v>
      </c>
      <c r="H2878" s="34" t="s">
        <v>90</v>
      </c>
      <c r="I2878" s="34" t="s">
        <v>102</v>
      </c>
      <c r="J2878" s="34" t="s">
        <v>79</v>
      </c>
      <c r="K2878" s="34" t="s">
        <v>5280</v>
      </c>
      <c r="L2878" s="34" t="s">
        <v>80</v>
      </c>
      <c r="M2878" s="50">
        <v>18</v>
      </c>
    </row>
    <row r="2879" spans="1:13" s="31" customFormat="1" ht="15.75" customHeight="1" x14ac:dyDescent="0.25">
      <c r="A2879" s="48">
        <v>2878</v>
      </c>
      <c r="B2879" s="34" t="s">
        <v>9534</v>
      </c>
      <c r="C2879" s="34" t="s">
        <v>9535</v>
      </c>
      <c r="D2879" s="34" t="s">
        <v>74</v>
      </c>
      <c r="E2879" s="31">
        <v>73</v>
      </c>
      <c r="F2879" s="43">
        <v>31351</v>
      </c>
      <c r="G2879" s="34" t="s">
        <v>1168</v>
      </c>
      <c r="H2879" s="34" t="s">
        <v>90</v>
      </c>
      <c r="I2879" s="34" t="s">
        <v>78</v>
      </c>
      <c r="J2879" s="34" t="s">
        <v>79</v>
      </c>
      <c r="K2879" s="34" t="s">
        <v>4879</v>
      </c>
      <c r="L2879" s="34" t="s">
        <v>80</v>
      </c>
      <c r="M2879" s="50">
        <v>9</v>
      </c>
    </row>
    <row r="2880" spans="1:13" s="31" customFormat="1" ht="15.75" customHeight="1" x14ac:dyDescent="0.25">
      <c r="A2880" s="48">
        <v>2879</v>
      </c>
      <c r="B2880" s="34" t="s">
        <v>9536</v>
      </c>
      <c r="C2880" s="34" t="s">
        <v>9537</v>
      </c>
      <c r="D2880" s="34" t="s">
        <v>98</v>
      </c>
      <c r="E2880" s="31">
        <v>62</v>
      </c>
      <c r="F2880" s="43">
        <v>27128</v>
      </c>
      <c r="G2880" s="34" t="s">
        <v>465</v>
      </c>
      <c r="H2880" s="34" t="s">
        <v>373</v>
      </c>
      <c r="I2880" s="34" t="s">
        <v>78</v>
      </c>
      <c r="J2880" s="34" t="s">
        <v>79</v>
      </c>
      <c r="K2880" s="34" t="s">
        <v>4692</v>
      </c>
      <c r="L2880" s="34" t="s">
        <v>80</v>
      </c>
      <c r="M2880" s="50">
        <v>5</v>
      </c>
    </row>
    <row r="2881" spans="1:13" s="31" customFormat="1" ht="15.75" customHeight="1" x14ac:dyDescent="0.25">
      <c r="A2881" s="48">
        <v>2880</v>
      </c>
      <c r="B2881" s="34" t="s">
        <v>9538</v>
      </c>
      <c r="C2881" s="34" t="s">
        <v>6646</v>
      </c>
      <c r="D2881" s="34" t="s">
        <v>74</v>
      </c>
      <c r="E2881" s="31">
        <v>43</v>
      </c>
      <c r="F2881" s="43">
        <v>24791</v>
      </c>
      <c r="G2881" s="34" t="s">
        <v>1263</v>
      </c>
      <c r="H2881" s="34" t="s">
        <v>179</v>
      </c>
      <c r="I2881" s="34" t="s">
        <v>78</v>
      </c>
      <c r="J2881" s="34" t="s">
        <v>79</v>
      </c>
      <c r="K2881" s="45">
        <v>1E+96</v>
      </c>
      <c r="L2881" s="34" t="s">
        <v>91</v>
      </c>
      <c r="M2881" s="50">
        <v>7</v>
      </c>
    </row>
    <row r="2882" spans="1:13" s="31" customFormat="1" ht="15.75" customHeight="1" x14ac:dyDescent="0.25">
      <c r="A2882" s="48">
        <v>2881</v>
      </c>
      <c r="B2882" s="34" t="s">
        <v>9539</v>
      </c>
      <c r="C2882" s="34" t="s">
        <v>9540</v>
      </c>
      <c r="D2882" s="34" t="s">
        <v>74</v>
      </c>
      <c r="E2882" s="31">
        <v>71</v>
      </c>
      <c r="F2882" s="43">
        <v>22916</v>
      </c>
      <c r="G2882" s="34" t="s">
        <v>196</v>
      </c>
      <c r="H2882" s="34" t="s">
        <v>179</v>
      </c>
      <c r="I2882" s="34" t="s">
        <v>102</v>
      </c>
      <c r="J2882" s="34" t="s">
        <v>79</v>
      </c>
      <c r="K2882" s="34" t="s">
        <v>4712</v>
      </c>
      <c r="L2882" s="34" t="s">
        <v>80</v>
      </c>
      <c r="M2882" s="50">
        <v>11</v>
      </c>
    </row>
    <row r="2883" spans="1:13" s="31" customFormat="1" ht="15.75" customHeight="1" x14ac:dyDescent="0.25">
      <c r="A2883" s="48">
        <v>2882</v>
      </c>
      <c r="B2883" s="34" t="s">
        <v>9541</v>
      </c>
      <c r="C2883" s="34" t="s">
        <v>9542</v>
      </c>
      <c r="D2883" s="34" t="s">
        <v>98</v>
      </c>
      <c r="E2883" s="31">
        <v>62</v>
      </c>
      <c r="F2883" s="43">
        <v>31528</v>
      </c>
      <c r="G2883" s="34" t="s">
        <v>1247</v>
      </c>
      <c r="H2883" s="34" t="s">
        <v>77</v>
      </c>
      <c r="I2883" s="34" t="s">
        <v>78</v>
      </c>
      <c r="J2883" s="34" t="s">
        <v>79</v>
      </c>
      <c r="K2883" s="45">
        <v>1E+96</v>
      </c>
      <c r="L2883" s="34" t="s">
        <v>91</v>
      </c>
      <c r="M2883" s="50">
        <v>9</v>
      </c>
    </row>
    <row r="2884" spans="1:13" s="31" customFormat="1" ht="15.75" customHeight="1" x14ac:dyDescent="0.25">
      <c r="A2884" s="48">
        <v>2883</v>
      </c>
      <c r="B2884" s="34" t="s">
        <v>9543</v>
      </c>
      <c r="C2884" s="34" t="s">
        <v>9544</v>
      </c>
      <c r="D2884" s="34" t="s">
        <v>74</v>
      </c>
      <c r="E2884" s="31">
        <v>84</v>
      </c>
      <c r="F2884" s="43">
        <v>34838</v>
      </c>
      <c r="G2884" s="34" t="s">
        <v>286</v>
      </c>
      <c r="H2884" s="34" t="s">
        <v>101</v>
      </c>
      <c r="I2884" s="34" t="s">
        <v>78</v>
      </c>
      <c r="J2884" s="34" t="s">
        <v>79</v>
      </c>
      <c r="K2884" s="34" t="s">
        <v>4687</v>
      </c>
      <c r="L2884" s="34" t="s">
        <v>80</v>
      </c>
      <c r="M2884" s="50">
        <v>2</v>
      </c>
    </row>
    <row r="2885" spans="1:13" s="31" customFormat="1" ht="15.75" customHeight="1" x14ac:dyDescent="0.25">
      <c r="A2885" s="48">
        <v>2884</v>
      </c>
      <c r="B2885" s="34" t="s">
        <v>9545</v>
      </c>
      <c r="C2885" s="34" t="s">
        <v>9546</v>
      </c>
      <c r="D2885" s="34" t="s">
        <v>98</v>
      </c>
      <c r="E2885" s="31">
        <v>99</v>
      </c>
      <c r="F2885" s="43">
        <v>22652</v>
      </c>
      <c r="G2885" s="34" t="s">
        <v>501</v>
      </c>
      <c r="H2885" s="34" t="s">
        <v>231</v>
      </c>
      <c r="I2885" s="34" t="s">
        <v>78</v>
      </c>
      <c r="J2885" s="34" t="s">
        <v>79</v>
      </c>
      <c r="K2885" s="34" t="s">
        <v>5050</v>
      </c>
      <c r="L2885" s="34" t="s">
        <v>91</v>
      </c>
      <c r="M2885" s="50">
        <v>15</v>
      </c>
    </row>
    <row r="2886" spans="1:13" s="31" customFormat="1" ht="15.75" customHeight="1" x14ac:dyDescent="0.25">
      <c r="A2886" s="48">
        <v>2885</v>
      </c>
      <c r="B2886" s="34" t="s">
        <v>9547</v>
      </c>
      <c r="C2886" s="34" t="s">
        <v>9548</v>
      </c>
      <c r="D2886" s="34" t="s">
        <v>98</v>
      </c>
      <c r="E2886" s="31">
        <v>70</v>
      </c>
      <c r="F2886" s="43">
        <v>25387</v>
      </c>
      <c r="G2886" s="34" t="s">
        <v>134</v>
      </c>
      <c r="H2886" s="34" t="s">
        <v>101</v>
      </c>
      <c r="I2886" s="34" t="s">
        <v>78</v>
      </c>
      <c r="J2886" s="34" t="s">
        <v>79</v>
      </c>
      <c r="K2886" s="34" t="s">
        <v>4656</v>
      </c>
      <c r="L2886" s="34" t="s">
        <v>80</v>
      </c>
      <c r="M2886" s="50">
        <v>4</v>
      </c>
    </row>
    <row r="2887" spans="1:13" s="31" customFormat="1" ht="15.75" customHeight="1" x14ac:dyDescent="0.25">
      <c r="A2887" s="48">
        <v>2886</v>
      </c>
      <c r="B2887" s="34" t="s">
        <v>9549</v>
      </c>
      <c r="C2887" s="34" t="s">
        <v>9550</v>
      </c>
      <c r="D2887" s="34" t="s">
        <v>98</v>
      </c>
      <c r="E2887" s="31">
        <v>39</v>
      </c>
      <c r="F2887" s="43">
        <v>22501</v>
      </c>
      <c r="G2887" s="34" t="s">
        <v>644</v>
      </c>
      <c r="H2887" s="34" t="s">
        <v>231</v>
      </c>
      <c r="I2887" s="34" t="s">
        <v>78</v>
      </c>
      <c r="J2887" s="34" t="s">
        <v>79</v>
      </c>
      <c r="K2887" s="34" t="s">
        <v>4663</v>
      </c>
      <c r="L2887" s="34" t="s">
        <v>91</v>
      </c>
      <c r="M2887" s="50">
        <v>14</v>
      </c>
    </row>
    <row r="2888" spans="1:13" s="31" customFormat="1" ht="15.75" customHeight="1" x14ac:dyDescent="0.25">
      <c r="A2888" s="48">
        <v>2887</v>
      </c>
      <c r="B2888" s="34" t="s">
        <v>3399</v>
      </c>
      <c r="C2888" s="34" t="s">
        <v>9551</v>
      </c>
      <c r="D2888" s="34" t="s">
        <v>74</v>
      </c>
      <c r="E2888" s="31">
        <v>42</v>
      </c>
      <c r="F2888" s="43">
        <v>27084</v>
      </c>
      <c r="G2888" s="34" t="s">
        <v>146</v>
      </c>
      <c r="H2888" s="34" t="s">
        <v>101</v>
      </c>
      <c r="I2888" s="34" t="s">
        <v>127</v>
      </c>
      <c r="J2888" s="34" t="s">
        <v>79</v>
      </c>
      <c r="K2888" s="34" t="s">
        <v>4932</v>
      </c>
      <c r="L2888" s="34" t="s">
        <v>80</v>
      </c>
      <c r="M2888" s="50">
        <v>18</v>
      </c>
    </row>
    <row r="2889" spans="1:13" s="31" customFormat="1" ht="15.75" customHeight="1" x14ac:dyDescent="0.25">
      <c r="A2889" s="48">
        <v>2888</v>
      </c>
      <c r="B2889" s="34" t="s">
        <v>3560</v>
      </c>
      <c r="C2889" s="34" t="s">
        <v>9552</v>
      </c>
      <c r="D2889" s="34" t="s">
        <v>74</v>
      </c>
      <c r="E2889" s="31">
        <v>37</v>
      </c>
      <c r="F2889" s="43">
        <v>22789</v>
      </c>
      <c r="G2889" s="34" t="s">
        <v>2984</v>
      </c>
      <c r="H2889" s="34" t="s">
        <v>153</v>
      </c>
      <c r="I2889" s="34" t="s">
        <v>127</v>
      </c>
      <c r="J2889" s="34" t="s">
        <v>79</v>
      </c>
      <c r="K2889" s="34" t="s">
        <v>5149</v>
      </c>
      <c r="L2889" s="34" t="s">
        <v>80</v>
      </c>
      <c r="M2889" s="50">
        <v>16</v>
      </c>
    </row>
    <row r="2890" spans="1:13" s="31" customFormat="1" ht="15.75" customHeight="1" x14ac:dyDescent="0.25">
      <c r="A2890" s="48">
        <v>2889</v>
      </c>
      <c r="B2890" s="34" t="s">
        <v>9553</v>
      </c>
      <c r="C2890" s="34" t="s">
        <v>9554</v>
      </c>
      <c r="D2890" s="34" t="s">
        <v>74</v>
      </c>
      <c r="E2890" s="31">
        <v>55</v>
      </c>
      <c r="F2890" s="43">
        <v>31503</v>
      </c>
      <c r="G2890" s="34" t="s">
        <v>501</v>
      </c>
      <c r="H2890" s="34" t="s">
        <v>231</v>
      </c>
      <c r="I2890" s="34" t="s">
        <v>78</v>
      </c>
      <c r="J2890" s="34" t="s">
        <v>79</v>
      </c>
      <c r="K2890" s="34" t="s">
        <v>4947</v>
      </c>
      <c r="L2890" s="34" t="s">
        <v>80</v>
      </c>
      <c r="M2890" s="50">
        <v>8</v>
      </c>
    </row>
    <row r="2891" spans="1:13" s="31" customFormat="1" ht="15.75" customHeight="1" x14ac:dyDescent="0.25">
      <c r="A2891" s="48">
        <v>2890</v>
      </c>
      <c r="B2891" s="34" t="s">
        <v>5223</v>
      </c>
      <c r="C2891" s="34" t="s">
        <v>9555</v>
      </c>
      <c r="D2891" s="34" t="s">
        <v>74</v>
      </c>
      <c r="E2891" s="31">
        <v>64</v>
      </c>
      <c r="F2891" s="43">
        <v>21687</v>
      </c>
      <c r="G2891" s="34" t="s">
        <v>146</v>
      </c>
      <c r="H2891" s="34" t="s">
        <v>231</v>
      </c>
      <c r="I2891" s="34" t="s">
        <v>102</v>
      </c>
      <c r="J2891" s="34" t="s">
        <v>79</v>
      </c>
      <c r="K2891" s="45">
        <v>1E+96</v>
      </c>
      <c r="L2891" s="34" t="s">
        <v>80</v>
      </c>
      <c r="M2891" s="50">
        <v>20</v>
      </c>
    </row>
    <row r="2892" spans="1:13" s="31" customFormat="1" ht="15.75" customHeight="1" x14ac:dyDescent="0.25">
      <c r="A2892" s="48">
        <v>2891</v>
      </c>
      <c r="B2892" s="34" t="s">
        <v>7242</v>
      </c>
      <c r="C2892" s="34" t="s">
        <v>9556</v>
      </c>
      <c r="D2892" s="34" t="s">
        <v>98</v>
      </c>
      <c r="E2892" s="31">
        <v>5</v>
      </c>
      <c r="F2892" s="43">
        <v>31830</v>
      </c>
      <c r="G2892" s="34" t="s">
        <v>1458</v>
      </c>
      <c r="H2892" s="34" t="s">
        <v>77</v>
      </c>
      <c r="I2892" s="34" t="s">
        <v>127</v>
      </c>
      <c r="J2892" s="34" t="s">
        <v>79</v>
      </c>
      <c r="K2892" s="34" t="s">
        <v>4712</v>
      </c>
      <c r="L2892" s="34" t="s">
        <v>80</v>
      </c>
      <c r="M2892" s="50">
        <v>12</v>
      </c>
    </row>
    <row r="2893" spans="1:13" s="31" customFormat="1" ht="15.75" customHeight="1" x14ac:dyDescent="0.25">
      <c r="A2893" s="48">
        <v>2892</v>
      </c>
      <c r="B2893" s="34" t="s">
        <v>6502</v>
      </c>
      <c r="C2893" s="34" t="s">
        <v>9557</v>
      </c>
      <c r="D2893" s="34" t="s">
        <v>74</v>
      </c>
      <c r="E2893" s="31">
        <v>59</v>
      </c>
      <c r="F2893" s="43">
        <v>23871</v>
      </c>
      <c r="G2893" s="34" t="s">
        <v>754</v>
      </c>
      <c r="H2893" s="34" t="s">
        <v>77</v>
      </c>
      <c r="I2893" s="34" t="s">
        <v>102</v>
      </c>
      <c r="J2893" s="34" t="s">
        <v>79</v>
      </c>
      <c r="K2893" s="34" t="s">
        <v>4687</v>
      </c>
      <c r="L2893" s="34" t="s">
        <v>80</v>
      </c>
      <c r="M2893" s="50">
        <v>7</v>
      </c>
    </row>
    <row r="2894" spans="1:13" s="31" customFormat="1" ht="15.75" customHeight="1" x14ac:dyDescent="0.25">
      <c r="A2894" s="48">
        <v>2893</v>
      </c>
      <c r="B2894" s="34" t="s">
        <v>9558</v>
      </c>
      <c r="C2894" s="34" t="s">
        <v>9559</v>
      </c>
      <c r="D2894" s="34" t="s">
        <v>74</v>
      </c>
      <c r="E2894" s="31">
        <v>84</v>
      </c>
      <c r="F2894" s="43">
        <v>29487</v>
      </c>
      <c r="G2894" s="34" t="s">
        <v>1168</v>
      </c>
      <c r="H2894" s="34" t="s">
        <v>231</v>
      </c>
      <c r="I2894" s="34" t="s">
        <v>78</v>
      </c>
      <c r="J2894" s="34" t="s">
        <v>79</v>
      </c>
      <c r="K2894" s="34" t="s">
        <v>4669</v>
      </c>
      <c r="L2894" s="34" t="s">
        <v>91</v>
      </c>
      <c r="M2894" s="50">
        <v>11</v>
      </c>
    </row>
    <row r="2895" spans="1:13" s="31" customFormat="1" ht="15.75" customHeight="1" x14ac:dyDescent="0.25">
      <c r="A2895" s="48">
        <v>2894</v>
      </c>
      <c r="B2895" s="34" t="s">
        <v>9560</v>
      </c>
      <c r="D2895" s="34" t="s">
        <v>74</v>
      </c>
      <c r="E2895" s="31">
        <v>91</v>
      </c>
      <c r="F2895" s="43">
        <v>28234</v>
      </c>
      <c r="G2895" s="34" t="s">
        <v>988</v>
      </c>
      <c r="H2895" s="34" t="s">
        <v>101</v>
      </c>
      <c r="I2895" s="34" t="s">
        <v>78</v>
      </c>
      <c r="J2895" s="34" t="s">
        <v>79</v>
      </c>
      <c r="K2895" s="45">
        <v>-100</v>
      </c>
      <c r="L2895" s="34" t="s">
        <v>80</v>
      </c>
      <c r="M2895" s="50">
        <v>22</v>
      </c>
    </row>
    <row r="2896" spans="1:13" s="31" customFormat="1" ht="15.75" customHeight="1" x14ac:dyDescent="0.25">
      <c r="A2896" s="48">
        <v>2895</v>
      </c>
      <c r="B2896" s="34" t="s">
        <v>4677</v>
      </c>
      <c r="C2896" s="34" t="s">
        <v>9561</v>
      </c>
      <c r="D2896" s="34" t="s">
        <v>98</v>
      </c>
      <c r="E2896" s="31">
        <v>85</v>
      </c>
      <c r="F2896" s="43">
        <v>24546</v>
      </c>
      <c r="G2896" s="34" t="s">
        <v>264</v>
      </c>
      <c r="H2896" s="34" t="s">
        <v>126</v>
      </c>
      <c r="I2896" s="34" t="s">
        <v>78</v>
      </c>
      <c r="J2896" s="34" t="s">
        <v>79</v>
      </c>
      <c r="K2896" s="45">
        <v>100</v>
      </c>
      <c r="L2896" s="34" t="s">
        <v>80</v>
      </c>
      <c r="M2896" s="50">
        <v>5</v>
      </c>
    </row>
    <row r="2897" spans="1:13" s="31" customFormat="1" ht="15.75" customHeight="1" x14ac:dyDescent="0.25">
      <c r="A2897" s="48">
        <v>2896</v>
      </c>
      <c r="B2897" s="34" t="s">
        <v>4431</v>
      </c>
      <c r="C2897" s="34" t="s">
        <v>9562</v>
      </c>
      <c r="D2897" s="34" t="s">
        <v>98</v>
      </c>
      <c r="E2897" s="31">
        <v>5</v>
      </c>
      <c r="F2897" s="43">
        <v>25652</v>
      </c>
      <c r="G2897" s="34" t="s">
        <v>1646</v>
      </c>
      <c r="H2897" s="34" t="s">
        <v>101</v>
      </c>
      <c r="I2897" s="34" t="s">
        <v>78</v>
      </c>
      <c r="J2897" s="34" t="s">
        <v>79</v>
      </c>
      <c r="K2897" s="45">
        <v>100</v>
      </c>
      <c r="L2897" s="34" t="s">
        <v>80</v>
      </c>
      <c r="M2897" s="50">
        <v>12</v>
      </c>
    </row>
    <row r="2898" spans="1:13" s="31" customFormat="1" ht="15.75" customHeight="1" x14ac:dyDescent="0.25">
      <c r="A2898" s="48">
        <v>2897</v>
      </c>
      <c r="B2898" s="34" t="s">
        <v>9563</v>
      </c>
      <c r="C2898" s="34" t="s">
        <v>9564</v>
      </c>
      <c r="D2898" s="34" t="s">
        <v>98</v>
      </c>
      <c r="E2898" s="31">
        <v>94</v>
      </c>
      <c r="F2898" s="43">
        <v>22750</v>
      </c>
      <c r="G2898" s="34" t="s">
        <v>501</v>
      </c>
      <c r="H2898" s="34" t="s">
        <v>77</v>
      </c>
      <c r="I2898" s="34" t="s">
        <v>102</v>
      </c>
      <c r="J2898" s="34" t="s">
        <v>79</v>
      </c>
      <c r="K2898" s="34" t="s">
        <v>4669</v>
      </c>
      <c r="L2898" s="34" t="s">
        <v>91</v>
      </c>
      <c r="M2898" s="50">
        <v>5</v>
      </c>
    </row>
    <row r="2899" spans="1:13" s="31" customFormat="1" ht="15.75" customHeight="1" x14ac:dyDescent="0.25">
      <c r="A2899" s="48">
        <v>2898</v>
      </c>
      <c r="B2899" s="34" t="s">
        <v>9565</v>
      </c>
      <c r="C2899" s="34" t="s">
        <v>9566</v>
      </c>
      <c r="D2899" s="34" t="s">
        <v>98</v>
      </c>
      <c r="E2899" s="31">
        <v>81</v>
      </c>
      <c r="F2899" s="43">
        <v>23898</v>
      </c>
      <c r="G2899" s="34" t="s">
        <v>681</v>
      </c>
      <c r="H2899" s="34" t="s">
        <v>231</v>
      </c>
      <c r="I2899" s="34" t="s">
        <v>102</v>
      </c>
      <c r="J2899" s="34" t="s">
        <v>79</v>
      </c>
      <c r="K2899" s="34" t="s">
        <v>4663</v>
      </c>
      <c r="L2899" s="34" t="s">
        <v>80</v>
      </c>
      <c r="M2899" s="50">
        <v>5</v>
      </c>
    </row>
    <row r="2900" spans="1:13" s="31" customFormat="1" ht="15.75" customHeight="1" x14ac:dyDescent="0.25">
      <c r="A2900" s="48">
        <v>2899</v>
      </c>
      <c r="B2900" s="34" t="s">
        <v>9567</v>
      </c>
      <c r="C2900" s="34" t="s">
        <v>9568</v>
      </c>
      <c r="D2900" s="34" t="s">
        <v>98</v>
      </c>
      <c r="E2900" s="31">
        <v>13</v>
      </c>
      <c r="F2900" s="43">
        <v>32953</v>
      </c>
      <c r="G2900" s="34" t="s">
        <v>1458</v>
      </c>
      <c r="H2900" s="34" t="s">
        <v>77</v>
      </c>
      <c r="I2900" s="34" t="s">
        <v>127</v>
      </c>
      <c r="J2900" s="34" t="s">
        <v>79</v>
      </c>
      <c r="K2900" s="34" t="s">
        <v>4769</v>
      </c>
      <c r="L2900" s="34" t="s">
        <v>91</v>
      </c>
      <c r="M2900" s="50">
        <v>4</v>
      </c>
    </row>
    <row r="2901" spans="1:13" s="31" customFormat="1" ht="15.75" customHeight="1" x14ac:dyDescent="0.25">
      <c r="A2901" s="48">
        <v>2900</v>
      </c>
      <c r="B2901" s="34" t="s">
        <v>9569</v>
      </c>
      <c r="C2901" s="34" t="s">
        <v>9570</v>
      </c>
      <c r="D2901" s="34" t="s">
        <v>74</v>
      </c>
      <c r="E2901" s="31">
        <v>29</v>
      </c>
      <c r="F2901" s="43">
        <v>31562</v>
      </c>
      <c r="G2901" s="34" t="s">
        <v>1273</v>
      </c>
      <c r="H2901" s="34" t="s">
        <v>179</v>
      </c>
      <c r="I2901" s="34" t="s">
        <v>78</v>
      </c>
      <c r="J2901" s="34" t="s">
        <v>79</v>
      </c>
      <c r="L2901" s="34" t="s">
        <v>80</v>
      </c>
      <c r="M2901" s="50">
        <v>18</v>
      </c>
    </row>
    <row r="2902" spans="1:13" s="31" customFormat="1" ht="15.75" customHeight="1" x14ac:dyDescent="0.25">
      <c r="A2902" s="48">
        <v>2901</v>
      </c>
      <c r="B2902" s="34" t="s">
        <v>9571</v>
      </c>
      <c r="C2902" s="34" t="s">
        <v>8746</v>
      </c>
      <c r="D2902" s="34" t="s">
        <v>74</v>
      </c>
      <c r="E2902" s="31">
        <v>77</v>
      </c>
      <c r="F2902" s="43">
        <v>34861</v>
      </c>
      <c r="H2902" s="34" t="s">
        <v>77</v>
      </c>
      <c r="I2902" s="34" t="s">
        <v>78</v>
      </c>
      <c r="J2902" s="34" t="s">
        <v>79</v>
      </c>
      <c r="K2902" s="34" t="s">
        <v>4687</v>
      </c>
      <c r="L2902" s="34" t="s">
        <v>80</v>
      </c>
      <c r="M2902" s="50">
        <v>6</v>
      </c>
    </row>
    <row r="2903" spans="1:13" s="31" customFormat="1" ht="15.75" customHeight="1" x14ac:dyDescent="0.25">
      <c r="A2903" s="48">
        <v>2902</v>
      </c>
      <c r="B2903" s="34" t="s">
        <v>9572</v>
      </c>
      <c r="C2903" s="34" t="s">
        <v>6741</v>
      </c>
      <c r="D2903" s="34" t="s">
        <v>98</v>
      </c>
      <c r="E2903" s="31">
        <v>57</v>
      </c>
      <c r="F2903" s="43">
        <v>27394</v>
      </c>
      <c r="G2903" s="34" t="s">
        <v>171</v>
      </c>
      <c r="H2903" s="34" t="s">
        <v>101</v>
      </c>
      <c r="I2903" s="34" t="s">
        <v>78</v>
      </c>
      <c r="J2903" s="34" t="s">
        <v>79</v>
      </c>
      <c r="K2903" s="34" t="s">
        <v>4678</v>
      </c>
      <c r="L2903" s="34" t="s">
        <v>80</v>
      </c>
      <c r="M2903" s="50">
        <v>7</v>
      </c>
    </row>
    <row r="2904" spans="1:13" s="31" customFormat="1" ht="15.75" customHeight="1" x14ac:dyDescent="0.25">
      <c r="A2904" s="48">
        <v>2903</v>
      </c>
      <c r="B2904" s="34" t="s">
        <v>9573</v>
      </c>
      <c r="C2904" s="34" t="s">
        <v>9574</v>
      </c>
      <c r="D2904" s="34" t="s">
        <v>74</v>
      </c>
      <c r="E2904" s="31">
        <v>47</v>
      </c>
      <c r="F2904" s="43">
        <v>28388</v>
      </c>
      <c r="G2904" s="34" t="s">
        <v>1737</v>
      </c>
      <c r="H2904" s="34" t="s">
        <v>77</v>
      </c>
      <c r="I2904" s="34" t="s">
        <v>102</v>
      </c>
      <c r="J2904" s="34" t="s">
        <v>79</v>
      </c>
      <c r="K2904" s="34" t="s">
        <v>5443</v>
      </c>
      <c r="L2904" s="34" t="s">
        <v>80</v>
      </c>
      <c r="M2904" s="50">
        <v>9</v>
      </c>
    </row>
    <row r="2905" spans="1:13" s="31" customFormat="1" ht="15.75" customHeight="1" x14ac:dyDescent="0.25">
      <c r="A2905" s="48">
        <v>2904</v>
      </c>
      <c r="B2905" s="34" t="s">
        <v>2198</v>
      </c>
      <c r="C2905" s="34" t="s">
        <v>9575</v>
      </c>
      <c r="D2905" s="34" t="s">
        <v>98</v>
      </c>
      <c r="E2905" s="31">
        <v>26</v>
      </c>
      <c r="F2905" s="43">
        <v>28306</v>
      </c>
      <c r="G2905" s="34" t="s">
        <v>4278</v>
      </c>
      <c r="H2905" s="34" t="s">
        <v>77</v>
      </c>
      <c r="I2905" s="34" t="s">
        <v>127</v>
      </c>
      <c r="J2905" s="34" t="s">
        <v>79</v>
      </c>
      <c r="K2905" s="35">
        <v>-1</v>
      </c>
      <c r="L2905" s="34" t="s">
        <v>80</v>
      </c>
      <c r="M2905" s="50">
        <v>11</v>
      </c>
    </row>
    <row r="2906" spans="1:13" s="31" customFormat="1" ht="15.75" customHeight="1" x14ac:dyDescent="0.25">
      <c r="A2906" s="48">
        <v>2905</v>
      </c>
      <c r="B2906" s="34" t="s">
        <v>9576</v>
      </c>
      <c r="C2906" s="34" t="s">
        <v>9577</v>
      </c>
      <c r="D2906" s="34" t="s">
        <v>98</v>
      </c>
      <c r="E2906" s="31">
        <v>34</v>
      </c>
      <c r="F2906" s="43">
        <v>23515</v>
      </c>
      <c r="G2906" s="34" t="s">
        <v>472</v>
      </c>
      <c r="H2906" s="34" t="s">
        <v>231</v>
      </c>
      <c r="I2906" s="34" t="s">
        <v>78</v>
      </c>
      <c r="J2906" s="34" t="s">
        <v>79</v>
      </c>
      <c r="K2906" s="34" t="s">
        <v>4888</v>
      </c>
      <c r="L2906" s="34" t="s">
        <v>91</v>
      </c>
      <c r="M2906" s="50">
        <v>14</v>
      </c>
    </row>
    <row r="2907" spans="1:13" s="31" customFormat="1" ht="15.75" customHeight="1" x14ac:dyDescent="0.25">
      <c r="A2907" s="48">
        <v>2906</v>
      </c>
      <c r="B2907" s="34" t="s">
        <v>7583</v>
      </c>
      <c r="C2907" s="34" t="s">
        <v>9578</v>
      </c>
      <c r="D2907" s="34" t="s">
        <v>98</v>
      </c>
      <c r="E2907" s="31">
        <v>93</v>
      </c>
      <c r="F2907" s="43">
        <v>33787</v>
      </c>
      <c r="G2907" s="34" t="s">
        <v>495</v>
      </c>
      <c r="H2907" s="34" t="s">
        <v>141</v>
      </c>
      <c r="I2907" s="34" t="s">
        <v>78</v>
      </c>
      <c r="J2907" s="34" t="s">
        <v>79</v>
      </c>
      <c r="K2907" s="45">
        <v>-100</v>
      </c>
      <c r="L2907" s="34" t="s">
        <v>80</v>
      </c>
      <c r="M2907" s="50">
        <v>4</v>
      </c>
    </row>
    <row r="2908" spans="1:13" s="31" customFormat="1" ht="15.75" customHeight="1" x14ac:dyDescent="0.25">
      <c r="A2908" s="48">
        <v>2907</v>
      </c>
      <c r="B2908" s="34" t="s">
        <v>9558</v>
      </c>
      <c r="D2908" s="34" t="s">
        <v>74</v>
      </c>
      <c r="E2908" s="31">
        <v>89</v>
      </c>
      <c r="F2908" s="43">
        <v>28140</v>
      </c>
      <c r="G2908" s="34" t="s">
        <v>441</v>
      </c>
      <c r="H2908" s="34" t="s">
        <v>101</v>
      </c>
      <c r="I2908" s="34" t="s">
        <v>127</v>
      </c>
      <c r="J2908" s="34" t="s">
        <v>79</v>
      </c>
      <c r="K2908" s="31">
        <v>1</v>
      </c>
      <c r="L2908" s="34" t="s">
        <v>91</v>
      </c>
      <c r="M2908" s="50">
        <v>8</v>
      </c>
    </row>
    <row r="2909" spans="1:13" s="31" customFormat="1" ht="15.75" customHeight="1" x14ac:dyDescent="0.25">
      <c r="A2909" s="48">
        <v>2908</v>
      </c>
      <c r="B2909" s="34" t="s">
        <v>9579</v>
      </c>
      <c r="C2909" s="34" t="s">
        <v>9580</v>
      </c>
      <c r="D2909" s="34" t="s">
        <v>98</v>
      </c>
      <c r="E2909" s="31">
        <v>42</v>
      </c>
      <c r="F2909" s="43">
        <v>20353</v>
      </c>
      <c r="G2909" s="34" t="s">
        <v>387</v>
      </c>
      <c r="H2909" s="34" t="s">
        <v>179</v>
      </c>
      <c r="I2909" s="34" t="s">
        <v>102</v>
      </c>
      <c r="J2909" s="34" t="s">
        <v>79</v>
      </c>
      <c r="K2909" s="34" t="s">
        <v>4852</v>
      </c>
      <c r="L2909" s="34" t="s">
        <v>80</v>
      </c>
      <c r="M2909" s="50">
        <v>11</v>
      </c>
    </row>
    <row r="2910" spans="1:13" s="31" customFormat="1" ht="15.75" customHeight="1" x14ac:dyDescent="0.25">
      <c r="A2910" s="48">
        <v>2909</v>
      </c>
      <c r="B2910" s="34" t="s">
        <v>4237</v>
      </c>
      <c r="C2910" s="34" t="s">
        <v>9581</v>
      </c>
      <c r="D2910" s="34" t="s">
        <v>98</v>
      </c>
      <c r="E2910" s="31">
        <v>31</v>
      </c>
      <c r="F2910" s="43">
        <v>29103</v>
      </c>
      <c r="G2910" s="34" t="s">
        <v>196</v>
      </c>
      <c r="H2910" s="34" t="s">
        <v>126</v>
      </c>
      <c r="I2910" s="34" t="s">
        <v>127</v>
      </c>
      <c r="J2910" s="34" t="s">
        <v>79</v>
      </c>
      <c r="K2910" s="34" t="s">
        <v>4754</v>
      </c>
      <c r="L2910" s="34" t="s">
        <v>91</v>
      </c>
      <c r="M2910" s="50">
        <v>6</v>
      </c>
    </row>
    <row r="2911" spans="1:13" s="31" customFormat="1" ht="15.75" customHeight="1" x14ac:dyDescent="0.25">
      <c r="A2911" s="48">
        <v>2910</v>
      </c>
      <c r="B2911" s="34" t="s">
        <v>8013</v>
      </c>
      <c r="C2911" s="34" t="s">
        <v>9582</v>
      </c>
      <c r="D2911" s="34" t="s">
        <v>98</v>
      </c>
      <c r="E2911" s="31">
        <v>15</v>
      </c>
      <c r="F2911" s="43">
        <v>22997</v>
      </c>
      <c r="G2911" s="34" t="s">
        <v>1925</v>
      </c>
      <c r="H2911" s="34" t="s">
        <v>179</v>
      </c>
      <c r="I2911" s="34" t="s">
        <v>78</v>
      </c>
      <c r="J2911" s="34" t="s">
        <v>79</v>
      </c>
      <c r="K2911" s="35">
        <v>-1</v>
      </c>
      <c r="L2911" s="34" t="s">
        <v>80</v>
      </c>
      <c r="M2911" s="50">
        <v>12</v>
      </c>
    </row>
    <row r="2912" spans="1:13" s="31" customFormat="1" ht="15.75" customHeight="1" x14ac:dyDescent="0.25">
      <c r="A2912" s="48">
        <v>2911</v>
      </c>
      <c r="B2912" s="34" t="s">
        <v>9583</v>
      </c>
      <c r="C2912" s="34" t="s">
        <v>9584</v>
      </c>
      <c r="D2912" s="34" t="s">
        <v>98</v>
      </c>
      <c r="E2912" s="31">
        <v>55</v>
      </c>
      <c r="F2912" s="43">
        <v>24954</v>
      </c>
      <c r="G2912" s="34" t="s">
        <v>125</v>
      </c>
      <c r="H2912" s="34" t="s">
        <v>126</v>
      </c>
      <c r="I2912" s="34" t="s">
        <v>78</v>
      </c>
      <c r="J2912" s="34" t="s">
        <v>79</v>
      </c>
      <c r="K2912" s="34" t="s">
        <v>5515</v>
      </c>
      <c r="L2912" s="34" t="s">
        <v>91</v>
      </c>
      <c r="M2912" s="50">
        <v>11</v>
      </c>
    </row>
    <row r="2913" spans="1:13" s="31" customFormat="1" ht="15.75" customHeight="1" x14ac:dyDescent="0.25">
      <c r="A2913" s="48">
        <v>2912</v>
      </c>
      <c r="B2913" s="34" t="s">
        <v>9585</v>
      </c>
      <c r="D2913" s="34" t="s">
        <v>74</v>
      </c>
      <c r="E2913" s="31">
        <v>60</v>
      </c>
      <c r="F2913" s="43">
        <v>27990</v>
      </c>
      <c r="H2913" s="34" t="s">
        <v>231</v>
      </c>
      <c r="I2913" s="34" t="s">
        <v>127</v>
      </c>
      <c r="J2913" s="34" t="s">
        <v>79</v>
      </c>
      <c r="K2913" s="34" t="s">
        <v>4687</v>
      </c>
      <c r="L2913" s="34" t="s">
        <v>91</v>
      </c>
      <c r="M2913" s="50">
        <v>4</v>
      </c>
    </row>
    <row r="2914" spans="1:13" s="31" customFormat="1" ht="15.75" customHeight="1" x14ac:dyDescent="0.25">
      <c r="A2914" s="48">
        <v>2913</v>
      </c>
      <c r="B2914" s="34" t="s">
        <v>9586</v>
      </c>
      <c r="C2914" s="34" t="s">
        <v>9587</v>
      </c>
      <c r="D2914" s="34" t="s">
        <v>74</v>
      </c>
      <c r="E2914" s="31">
        <v>44</v>
      </c>
      <c r="F2914" s="43">
        <v>20281</v>
      </c>
      <c r="G2914" s="34" t="s">
        <v>361</v>
      </c>
      <c r="H2914" s="34" t="s">
        <v>153</v>
      </c>
      <c r="I2914" s="34" t="s">
        <v>102</v>
      </c>
      <c r="J2914" s="34" t="s">
        <v>79</v>
      </c>
      <c r="K2914" s="34" t="s">
        <v>4672</v>
      </c>
      <c r="L2914" s="34" t="s">
        <v>80</v>
      </c>
      <c r="M2914" s="50">
        <v>14</v>
      </c>
    </row>
    <row r="2915" spans="1:13" s="31" customFormat="1" ht="15.75" customHeight="1" x14ac:dyDescent="0.25">
      <c r="A2915" s="48">
        <v>2914</v>
      </c>
      <c r="B2915" s="34" t="s">
        <v>9109</v>
      </c>
      <c r="C2915" s="34" t="s">
        <v>9588</v>
      </c>
      <c r="D2915" s="34" t="s">
        <v>98</v>
      </c>
      <c r="E2915" s="31">
        <v>76</v>
      </c>
      <c r="F2915" s="43">
        <v>30261</v>
      </c>
      <c r="G2915" s="34" t="s">
        <v>1334</v>
      </c>
      <c r="H2915" s="34" t="s">
        <v>179</v>
      </c>
      <c r="I2915" s="34" t="s">
        <v>102</v>
      </c>
      <c r="J2915" s="34" t="s">
        <v>79</v>
      </c>
      <c r="K2915" s="34" t="s">
        <v>4840</v>
      </c>
      <c r="L2915" s="34" t="s">
        <v>80</v>
      </c>
      <c r="M2915" s="50">
        <v>11</v>
      </c>
    </row>
    <row r="2916" spans="1:13" s="31" customFormat="1" ht="15.75" customHeight="1" x14ac:dyDescent="0.25">
      <c r="A2916" s="48">
        <v>2915</v>
      </c>
      <c r="B2916" s="34" t="s">
        <v>9589</v>
      </c>
      <c r="C2916" s="34" t="s">
        <v>9590</v>
      </c>
      <c r="D2916" s="34" t="s">
        <v>98</v>
      </c>
      <c r="E2916" s="31">
        <v>32</v>
      </c>
      <c r="F2916" s="43">
        <v>27547</v>
      </c>
      <c r="G2916" s="34" t="s">
        <v>519</v>
      </c>
      <c r="H2916" s="34" t="s">
        <v>77</v>
      </c>
      <c r="I2916" s="34" t="s">
        <v>78</v>
      </c>
      <c r="J2916" s="34" t="s">
        <v>79</v>
      </c>
      <c r="K2916" s="34" t="s">
        <v>4695</v>
      </c>
      <c r="L2916" s="34" t="s">
        <v>91</v>
      </c>
      <c r="M2916" s="50">
        <v>17</v>
      </c>
    </row>
    <row r="2917" spans="1:13" s="31" customFormat="1" ht="15.75" customHeight="1" x14ac:dyDescent="0.25">
      <c r="A2917" s="48">
        <v>2916</v>
      </c>
      <c r="B2917" s="34" t="s">
        <v>5239</v>
      </c>
      <c r="C2917" s="34" t="s">
        <v>8682</v>
      </c>
      <c r="D2917" s="34" t="s">
        <v>74</v>
      </c>
      <c r="E2917" s="31">
        <v>23</v>
      </c>
      <c r="F2917" s="43">
        <v>25418</v>
      </c>
      <c r="G2917" s="34" t="s">
        <v>372</v>
      </c>
      <c r="H2917" s="34" t="s">
        <v>77</v>
      </c>
      <c r="I2917" s="34" t="s">
        <v>102</v>
      </c>
      <c r="J2917" s="34" t="s">
        <v>79</v>
      </c>
      <c r="K2917" s="34" t="s">
        <v>4757</v>
      </c>
      <c r="L2917" s="34" t="s">
        <v>80</v>
      </c>
      <c r="M2917" s="50">
        <v>9</v>
      </c>
    </row>
    <row r="2918" spans="1:13" s="31" customFormat="1" ht="15.75" customHeight="1" x14ac:dyDescent="0.25">
      <c r="A2918" s="48">
        <v>2917</v>
      </c>
      <c r="B2918" s="34" t="s">
        <v>6635</v>
      </c>
      <c r="C2918" s="34" t="s">
        <v>9591</v>
      </c>
      <c r="D2918" s="34" t="s">
        <v>74</v>
      </c>
      <c r="E2918" s="31">
        <v>21</v>
      </c>
      <c r="F2918" s="43">
        <v>27952</v>
      </c>
      <c r="H2918" s="34" t="s">
        <v>77</v>
      </c>
      <c r="I2918" s="34" t="s">
        <v>102</v>
      </c>
      <c r="J2918" s="34" t="s">
        <v>79</v>
      </c>
      <c r="K2918" s="34" t="s">
        <v>4695</v>
      </c>
      <c r="L2918" s="34" t="s">
        <v>91</v>
      </c>
      <c r="M2918" s="50">
        <v>18</v>
      </c>
    </row>
    <row r="2919" spans="1:13" s="31" customFormat="1" ht="15.75" customHeight="1" x14ac:dyDescent="0.25">
      <c r="A2919" s="48">
        <v>2918</v>
      </c>
      <c r="B2919" s="34" t="s">
        <v>6736</v>
      </c>
      <c r="D2919" s="34" t="s">
        <v>98</v>
      </c>
      <c r="E2919" s="31">
        <v>58</v>
      </c>
      <c r="F2919" s="43">
        <v>32554</v>
      </c>
      <c r="H2919" s="34" t="s">
        <v>101</v>
      </c>
      <c r="I2919" s="34" t="s">
        <v>78</v>
      </c>
      <c r="J2919" s="34" t="s">
        <v>79</v>
      </c>
      <c r="K2919" s="34" t="s">
        <v>4692</v>
      </c>
      <c r="L2919" s="34" t="s">
        <v>80</v>
      </c>
      <c r="M2919" s="50">
        <v>5</v>
      </c>
    </row>
    <row r="2920" spans="1:13" s="31" customFormat="1" ht="15.75" customHeight="1" x14ac:dyDescent="0.25">
      <c r="A2920" s="48">
        <v>2919</v>
      </c>
      <c r="B2920" s="34" t="s">
        <v>9592</v>
      </c>
      <c r="D2920" s="34" t="s">
        <v>74</v>
      </c>
      <c r="E2920" s="31">
        <v>47</v>
      </c>
      <c r="F2920" s="43">
        <v>23681</v>
      </c>
      <c r="G2920" s="34" t="s">
        <v>1135</v>
      </c>
      <c r="H2920" s="34" t="s">
        <v>101</v>
      </c>
      <c r="I2920" s="34" t="s">
        <v>127</v>
      </c>
      <c r="J2920" s="34" t="s">
        <v>79</v>
      </c>
      <c r="K2920" s="45">
        <v>100</v>
      </c>
      <c r="L2920" s="34" t="s">
        <v>80</v>
      </c>
      <c r="M2920" s="50">
        <v>8</v>
      </c>
    </row>
    <row r="2921" spans="1:13" s="31" customFormat="1" ht="15.75" customHeight="1" x14ac:dyDescent="0.25">
      <c r="A2921" s="48">
        <v>2920</v>
      </c>
      <c r="B2921" s="34" t="s">
        <v>9593</v>
      </c>
      <c r="C2921" s="34" t="s">
        <v>9594</v>
      </c>
      <c r="D2921" s="34" t="s">
        <v>423</v>
      </c>
      <c r="E2921" s="31">
        <v>0</v>
      </c>
      <c r="G2921" s="34" t="s">
        <v>349</v>
      </c>
      <c r="H2921" s="34" t="s">
        <v>153</v>
      </c>
      <c r="I2921" s="34" t="s">
        <v>78</v>
      </c>
      <c r="J2921" s="34" t="s">
        <v>79</v>
      </c>
      <c r="L2921" s="34" t="s">
        <v>80</v>
      </c>
      <c r="M2921" s="50"/>
    </row>
    <row r="2922" spans="1:13" s="31" customFormat="1" ht="15.75" customHeight="1" x14ac:dyDescent="0.25">
      <c r="A2922" s="48">
        <v>2921</v>
      </c>
      <c r="B2922" s="34" t="s">
        <v>9595</v>
      </c>
      <c r="C2922" s="34" t="s">
        <v>9596</v>
      </c>
      <c r="D2922" s="34" t="s">
        <v>98</v>
      </c>
      <c r="E2922" s="31">
        <v>15</v>
      </c>
      <c r="F2922" s="43">
        <v>27862</v>
      </c>
      <c r="H2922" s="34" t="s">
        <v>101</v>
      </c>
      <c r="I2922" s="34" t="s">
        <v>78</v>
      </c>
      <c r="J2922" s="34" t="s">
        <v>79</v>
      </c>
      <c r="K2922" s="34" t="s">
        <v>4702</v>
      </c>
      <c r="L2922" s="34" t="s">
        <v>91</v>
      </c>
      <c r="M2922" s="50">
        <v>7</v>
      </c>
    </row>
    <row r="2923" spans="1:13" s="31" customFormat="1" ht="15.75" customHeight="1" x14ac:dyDescent="0.25">
      <c r="A2923" s="48">
        <v>2922</v>
      </c>
      <c r="B2923" s="34" t="s">
        <v>4875</v>
      </c>
      <c r="C2923" s="34" t="s">
        <v>9597</v>
      </c>
      <c r="D2923" s="34" t="s">
        <v>74</v>
      </c>
      <c r="E2923" s="31">
        <v>34</v>
      </c>
      <c r="F2923" s="43">
        <v>29930</v>
      </c>
      <c r="G2923" s="34" t="s">
        <v>908</v>
      </c>
      <c r="H2923" s="34" t="s">
        <v>77</v>
      </c>
      <c r="I2923" s="34" t="s">
        <v>102</v>
      </c>
      <c r="J2923" s="34" t="s">
        <v>79</v>
      </c>
      <c r="K2923" s="34" t="s">
        <v>4802</v>
      </c>
      <c r="L2923" s="34" t="s">
        <v>80</v>
      </c>
      <c r="M2923" s="50">
        <v>10</v>
      </c>
    </row>
    <row r="2924" spans="1:13" s="31" customFormat="1" ht="15.75" customHeight="1" x14ac:dyDescent="0.25">
      <c r="A2924" s="48">
        <v>2923</v>
      </c>
      <c r="B2924" s="34" t="s">
        <v>9598</v>
      </c>
      <c r="C2924" s="34" t="s">
        <v>9599</v>
      </c>
      <c r="D2924" s="34" t="s">
        <v>98</v>
      </c>
      <c r="E2924" s="31">
        <v>46</v>
      </c>
      <c r="F2924" s="43">
        <v>26267</v>
      </c>
      <c r="G2924" s="34" t="s">
        <v>620</v>
      </c>
      <c r="H2924" s="34" t="s">
        <v>231</v>
      </c>
      <c r="I2924" s="34" t="s">
        <v>102</v>
      </c>
      <c r="J2924" s="34" t="s">
        <v>79</v>
      </c>
      <c r="K2924" s="45">
        <v>100</v>
      </c>
      <c r="L2924" s="34" t="s">
        <v>80</v>
      </c>
      <c r="M2924" s="50">
        <v>4</v>
      </c>
    </row>
    <row r="2925" spans="1:13" s="31" customFormat="1" ht="15.75" customHeight="1" x14ac:dyDescent="0.25">
      <c r="A2925" s="48">
        <v>2924</v>
      </c>
      <c r="B2925" s="34" t="s">
        <v>4670</v>
      </c>
      <c r="C2925" s="34" t="s">
        <v>9600</v>
      </c>
      <c r="D2925" s="34" t="s">
        <v>98</v>
      </c>
      <c r="E2925" s="31">
        <v>79</v>
      </c>
      <c r="F2925" s="43">
        <v>32168</v>
      </c>
      <c r="G2925" s="34" t="s">
        <v>125</v>
      </c>
      <c r="H2925" s="34" t="s">
        <v>126</v>
      </c>
      <c r="I2925" s="34" t="s">
        <v>78</v>
      </c>
      <c r="J2925" s="34" t="s">
        <v>79</v>
      </c>
      <c r="K2925" s="35">
        <v>1E+96</v>
      </c>
      <c r="L2925" s="34" t="s">
        <v>80</v>
      </c>
      <c r="M2925" s="50">
        <v>6</v>
      </c>
    </row>
    <row r="2926" spans="1:13" s="31" customFormat="1" ht="15.75" customHeight="1" x14ac:dyDescent="0.25">
      <c r="A2926" s="48">
        <v>2925</v>
      </c>
      <c r="B2926" s="34" t="s">
        <v>9137</v>
      </c>
      <c r="C2926" s="34" t="s">
        <v>9350</v>
      </c>
      <c r="D2926" s="34" t="s">
        <v>74</v>
      </c>
      <c r="E2926" s="31">
        <v>36</v>
      </c>
      <c r="F2926" s="43">
        <v>28612</v>
      </c>
      <c r="G2926" s="34" t="s">
        <v>349</v>
      </c>
      <c r="H2926" s="34" t="s">
        <v>101</v>
      </c>
      <c r="I2926" s="34" t="s">
        <v>102</v>
      </c>
      <c r="J2926" s="34" t="s">
        <v>79</v>
      </c>
      <c r="K2926" s="34" t="s">
        <v>4669</v>
      </c>
      <c r="L2926" s="34" t="s">
        <v>80</v>
      </c>
      <c r="M2926" s="50">
        <v>19</v>
      </c>
    </row>
    <row r="2927" spans="1:13" s="31" customFormat="1" ht="15.75" customHeight="1" x14ac:dyDescent="0.25">
      <c r="A2927" s="48">
        <v>2926</v>
      </c>
      <c r="B2927" s="34" t="s">
        <v>9601</v>
      </c>
      <c r="C2927" s="34" t="s">
        <v>9602</v>
      </c>
      <c r="D2927" s="34" t="s">
        <v>98</v>
      </c>
      <c r="E2927" s="31">
        <v>27</v>
      </c>
      <c r="F2927" s="43">
        <v>23090</v>
      </c>
      <c r="G2927" s="34" t="s">
        <v>525</v>
      </c>
      <c r="H2927" s="34" t="s">
        <v>179</v>
      </c>
      <c r="I2927" s="34" t="s">
        <v>127</v>
      </c>
      <c r="J2927" s="34" t="s">
        <v>79</v>
      </c>
      <c r="K2927" s="34" t="s">
        <v>4684</v>
      </c>
      <c r="L2927" s="34" t="s">
        <v>91</v>
      </c>
      <c r="M2927" s="50">
        <v>12</v>
      </c>
    </row>
    <row r="2928" spans="1:13" s="31" customFormat="1" ht="15.75" customHeight="1" x14ac:dyDescent="0.25">
      <c r="A2928" s="48">
        <v>2927</v>
      </c>
      <c r="B2928" s="34" t="s">
        <v>7872</v>
      </c>
      <c r="C2928" s="34" t="s">
        <v>9603</v>
      </c>
      <c r="D2928" s="34" t="s">
        <v>74</v>
      </c>
      <c r="E2928" s="31">
        <v>49</v>
      </c>
      <c r="F2928" s="43">
        <v>22167</v>
      </c>
      <c r="G2928" s="34" t="s">
        <v>681</v>
      </c>
      <c r="H2928" s="34" t="s">
        <v>77</v>
      </c>
      <c r="I2928" s="34" t="s">
        <v>102</v>
      </c>
      <c r="J2928" s="34" t="s">
        <v>79</v>
      </c>
      <c r="K2928" s="34" t="s">
        <v>5367</v>
      </c>
      <c r="L2928" s="34" t="s">
        <v>80</v>
      </c>
      <c r="M2928" s="50">
        <v>14</v>
      </c>
    </row>
    <row r="2929" spans="1:13" s="31" customFormat="1" ht="15.75" customHeight="1" x14ac:dyDescent="0.25">
      <c r="A2929" s="48">
        <v>2928</v>
      </c>
      <c r="B2929" s="34" t="s">
        <v>9604</v>
      </c>
      <c r="C2929" s="34" t="s">
        <v>9605</v>
      </c>
      <c r="D2929" s="34" t="s">
        <v>74</v>
      </c>
      <c r="E2929" s="31">
        <v>92</v>
      </c>
      <c r="F2929" s="43">
        <v>33965</v>
      </c>
      <c r="G2929" s="34" t="s">
        <v>1743</v>
      </c>
      <c r="H2929" s="34" t="s">
        <v>231</v>
      </c>
      <c r="I2929" s="34" t="s">
        <v>78</v>
      </c>
      <c r="J2929" s="34" t="s">
        <v>79</v>
      </c>
      <c r="K2929" s="34" t="s">
        <v>5149</v>
      </c>
      <c r="L2929" s="34" t="s">
        <v>91</v>
      </c>
      <c r="M2929" s="50">
        <v>5</v>
      </c>
    </row>
    <row r="2930" spans="1:13" s="31" customFormat="1" ht="15.75" customHeight="1" x14ac:dyDescent="0.25">
      <c r="A2930" s="48">
        <v>2929</v>
      </c>
      <c r="B2930" s="34" t="s">
        <v>5853</v>
      </c>
      <c r="C2930" s="34" t="s">
        <v>9606</v>
      </c>
      <c r="D2930" s="34" t="s">
        <v>74</v>
      </c>
      <c r="E2930" s="31">
        <v>97</v>
      </c>
      <c r="F2930" s="43">
        <v>36369</v>
      </c>
      <c r="G2930" s="34" t="s">
        <v>259</v>
      </c>
      <c r="H2930" s="34" t="s">
        <v>141</v>
      </c>
      <c r="I2930" s="34" t="s">
        <v>78</v>
      </c>
      <c r="J2930" s="34" t="s">
        <v>79</v>
      </c>
      <c r="K2930" s="34" t="s">
        <v>5147</v>
      </c>
      <c r="L2930" s="34" t="s">
        <v>91</v>
      </c>
      <c r="M2930" s="50">
        <v>2</v>
      </c>
    </row>
    <row r="2931" spans="1:13" s="31" customFormat="1" ht="15.75" customHeight="1" x14ac:dyDescent="0.25">
      <c r="A2931" s="48">
        <v>2930</v>
      </c>
      <c r="B2931" s="34" t="s">
        <v>7045</v>
      </c>
      <c r="C2931" s="34" t="s">
        <v>9607</v>
      </c>
      <c r="D2931" s="34" t="s">
        <v>74</v>
      </c>
      <c r="E2931" s="31">
        <v>46</v>
      </c>
      <c r="F2931" s="43">
        <v>35636</v>
      </c>
      <c r="G2931" s="34" t="s">
        <v>125</v>
      </c>
      <c r="H2931" s="34" t="s">
        <v>126</v>
      </c>
      <c r="I2931" s="34" t="s">
        <v>78</v>
      </c>
      <c r="J2931" s="34" t="s">
        <v>79</v>
      </c>
      <c r="K2931" s="34" t="s">
        <v>4879</v>
      </c>
      <c r="L2931" s="34" t="s">
        <v>91</v>
      </c>
      <c r="M2931" s="50">
        <v>3</v>
      </c>
    </row>
    <row r="2932" spans="1:13" s="31" customFormat="1" ht="15.75" customHeight="1" x14ac:dyDescent="0.25">
      <c r="A2932" s="48">
        <v>2931</v>
      </c>
      <c r="B2932" s="34" t="s">
        <v>7436</v>
      </c>
      <c r="C2932" s="34" t="s">
        <v>9608</v>
      </c>
      <c r="D2932" s="34" t="s">
        <v>74</v>
      </c>
      <c r="E2932" s="31">
        <v>61</v>
      </c>
      <c r="F2932" s="43">
        <v>28882</v>
      </c>
      <c r="G2932" s="34" t="s">
        <v>465</v>
      </c>
      <c r="H2932" s="34" t="s">
        <v>153</v>
      </c>
      <c r="I2932" s="34" t="s">
        <v>78</v>
      </c>
      <c r="J2932" s="34" t="s">
        <v>79</v>
      </c>
      <c r="K2932" s="34" t="s">
        <v>4792</v>
      </c>
      <c r="L2932" s="34" t="s">
        <v>80</v>
      </c>
      <c r="M2932" s="50">
        <v>6</v>
      </c>
    </row>
    <row r="2933" spans="1:13" s="31" customFormat="1" ht="15.75" customHeight="1" x14ac:dyDescent="0.25">
      <c r="A2933" s="48">
        <v>2932</v>
      </c>
      <c r="B2933" s="34" t="s">
        <v>4990</v>
      </c>
      <c r="C2933" s="34" t="s">
        <v>9609</v>
      </c>
      <c r="D2933" s="34" t="s">
        <v>74</v>
      </c>
      <c r="E2933" s="31">
        <v>4</v>
      </c>
      <c r="F2933" s="43">
        <v>31155</v>
      </c>
      <c r="G2933" s="34" t="s">
        <v>472</v>
      </c>
      <c r="H2933" s="34" t="s">
        <v>153</v>
      </c>
      <c r="I2933" s="34" t="s">
        <v>78</v>
      </c>
      <c r="J2933" s="34" t="s">
        <v>79</v>
      </c>
      <c r="K2933" s="34" t="s">
        <v>4769</v>
      </c>
      <c r="L2933" s="34" t="s">
        <v>91</v>
      </c>
      <c r="M2933" s="50">
        <v>17</v>
      </c>
    </row>
    <row r="2934" spans="1:13" s="31" customFormat="1" ht="15.75" customHeight="1" x14ac:dyDescent="0.25">
      <c r="A2934" s="48">
        <v>2933</v>
      </c>
      <c r="B2934" s="34" t="s">
        <v>9610</v>
      </c>
      <c r="C2934" s="34" t="s">
        <v>9611</v>
      </c>
      <c r="D2934" s="34" t="s">
        <v>74</v>
      </c>
      <c r="E2934" s="31">
        <v>61</v>
      </c>
      <c r="F2934" s="43">
        <v>31521</v>
      </c>
      <c r="G2934" s="34" t="s">
        <v>2530</v>
      </c>
      <c r="H2934" s="34" t="s">
        <v>141</v>
      </c>
      <c r="I2934" s="34" t="s">
        <v>102</v>
      </c>
      <c r="J2934" s="34" t="s">
        <v>79</v>
      </c>
      <c r="K2934" s="34" t="s">
        <v>4802</v>
      </c>
      <c r="L2934" s="34" t="s">
        <v>80</v>
      </c>
      <c r="M2934" s="50">
        <v>6</v>
      </c>
    </row>
    <row r="2935" spans="1:13" s="31" customFormat="1" ht="15.75" customHeight="1" x14ac:dyDescent="0.25">
      <c r="A2935" s="48">
        <v>2934</v>
      </c>
      <c r="B2935" s="34" t="s">
        <v>9612</v>
      </c>
      <c r="C2935" s="34" t="s">
        <v>9613</v>
      </c>
      <c r="D2935" s="34" t="s">
        <v>98</v>
      </c>
      <c r="E2935" s="31">
        <v>26</v>
      </c>
      <c r="F2935" s="43">
        <v>31510</v>
      </c>
      <c r="G2935" s="34" t="s">
        <v>418</v>
      </c>
      <c r="H2935" s="34" t="s">
        <v>172</v>
      </c>
      <c r="I2935" s="34" t="s">
        <v>78</v>
      </c>
      <c r="J2935" s="34" t="s">
        <v>79</v>
      </c>
      <c r="K2935" s="34" t="s">
        <v>4837</v>
      </c>
      <c r="L2935" s="34" t="s">
        <v>80</v>
      </c>
      <c r="M2935" s="50">
        <v>9</v>
      </c>
    </row>
    <row r="2936" spans="1:13" s="31" customFormat="1" ht="15.75" customHeight="1" x14ac:dyDescent="0.25">
      <c r="A2936" s="48">
        <v>2935</v>
      </c>
      <c r="B2936" s="34" t="s">
        <v>9614</v>
      </c>
      <c r="C2936" s="34" t="s">
        <v>9615</v>
      </c>
      <c r="D2936" s="34" t="s">
        <v>98</v>
      </c>
      <c r="E2936" s="31">
        <v>41</v>
      </c>
      <c r="F2936" s="43">
        <v>28603</v>
      </c>
      <c r="H2936" s="34" t="s">
        <v>77</v>
      </c>
      <c r="I2936" s="34" t="s">
        <v>78</v>
      </c>
      <c r="J2936" s="34" t="s">
        <v>79</v>
      </c>
      <c r="K2936" s="45">
        <v>100</v>
      </c>
      <c r="L2936" s="34" t="s">
        <v>91</v>
      </c>
      <c r="M2936" s="50">
        <v>17</v>
      </c>
    </row>
    <row r="2937" spans="1:13" s="31" customFormat="1" ht="15.75" customHeight="1" x14ac:dyDescent="0.25">
      <c r="A2937" s="48">
        <v>2936</v>
      </c>
      <c r="B2937" s="34" t="s">
        <v>9616</v>
      </c>
      <c r="C2937" s="34" t="s">
        <v>9617</v>
      </c>
      <c r="D2937" s="34" t="s">
        <v>98</v>
      </c>
      <c r="E2937" s="31">
        <v>23</v>
      </c>
      <c r="F2937" s="43">
        <v>30822</v>
      </c>
      <c r="G2937" s="34" t="s">
        <v>2984</v>
      </c>
      <c r="H2937" s="34" t="s">
        <v>101</v>
      </c>
      <c r="I2937" s="34" t="s">
        <v>78</v>
      </c>
      <c r="J2937" s="34" t="s">
        <v>79</v>
      </c>
      <c r="K2937" s="34" t="s">
        <v>4863</v>
      </c>
      <c r="L2937" s="34" t="s">
        <v>80</v>
      </c>
      <c r="M2937" s="50">
        <v>11</v>
      </c>
    </row>
    <row r="2938" spans="1:13" s="31" customFormat="1" ht="15.75" customHeight="1" x14ac:dyDescent="0.25">
      <c r="A2938" s="48">
        <v>2937</v>
      </c>
      <c r="B2938" s="34" t="s">
        <v>9618</v>
      </c>
      <c r="C2938" s="34" t="s">
        <v>9619</v>
      </c>
      <c r="D2938" s="34" t="s">
        <v>98</v>
      </c>
      <c r="E2938" s="31">
        <v>47</v>
      </c>
      <c r="F2938" s="43">
        <v>27239</v>
      </c>
      <c r="G2938" s="34" t="s">
        <v>1107</v>
      </c>
      <c r="H2938" s="34" t="s">
        <v>101</v>
      </c>
      <c r="I2938" s="34" t="s">
        <v>78</v>
      </c>
      <c r="J2938" s="34" t="s">
        <v>79</v>
      </c>
      <c r="K2938" s="34" t="s">
        <v>5367</v>
      </c>
      <c r="L2938" s="34" t="s">
        <v>91</v>
      </c>
      <c r="M2938" s="50">
        <v>15</v>
      </c>
    </row>
    <row r="2939" spans="1:13" s="31" customFormat="1" ht="15.75" customHeight="1" x14ac:dyDescent="0.25">
      <c r="A2939" s="48">
        <v>2938</v>
      </c>
      <c r="B2939" s="34" t="s">
        <v>9620</v>
      </c>
      <c r="C2939" s="34" t="s">
        <v>9621</v>
      </c>
      <c r="D2939" s="34" t="s">
        <v>74</v>
      </c>
      <c r="E2939" s="31">
        <v>79</v>
      </c>
      <c r="F2939" s="43">
        <v>36577</v>
      </c>
      <c r="G2939" s="34" t="s">
        <v>295</v>
      </c>
      <c r="H2939" s="34" t="s">
        <v>373</v>
      </c>
      <c r="I2939" s="34" t="s">
        <v>102</v>
      </c>
      <c r="J2939" s="34" t="s">
        <v>79</v>
      </c>
      <c r="L2939" s="34" t="s">
        <v>91</v>
      </c>
      <c r="M2939" s="50">
        <v>2</v>
      </c>
    </row>
    <row r="2940" spans="1:13" s="31" customFormat="1" ht="15.75" customHeight="1" x14ac:dyDescent="0.25">
      <c r="A2940" s="48">
        <v>2939</v>
      </c>
      <c r="B2940" s="34" t="s">
        <v>6361</v>
      </c>
      <c r="C2940" s="34" t="s">
        <v>9622</v>
      </c>
      <c r="D2940" s="34" t="s">
        <v>98</v>
      </c>
      <c r="E2940" s="31">
        <v>38</v>
      </c>
      <c r="F2940" s="43">
        <v>31634</v>
      </c>
      <c r="G2940" s="34" t="s">
        <v>495</v>
      </c>
      <c r="H2940" s="34" t="s">
        <v>231</v>
      </c>
      <c r="I2940" s="34" t="s">
        <v>78</v>
      </c>
      <c r="J2940" s="34" t="s">
        <v>79</v>
      </c>
      <c r="K2940" s="34" t="s">
        <v>4702</v>
      </c>
      <c r="L2940" s="34" t="s">
        <v>80</v>
      </c>
      <c r="M2940" s="50">
        <v>17</v>
      </c>
    </row>
    <row r="2941" spans="1:13" s="31" customFormat="1" ht="15.75" customHeight="1" x14ac:dyDescent="0.25">
      <c r="A2941" s="48">
        <v>2940</v>
      </c>
      <c r="B2941" s="34" t="s">
        <v>9623</v>
      </c>
      <c r="C2941" s="34" t="s">
        <v>9624</v>
      </c>
      <c r="D2941" s="34" t="s">
        <v>74</v>
      </c>
      <c r="E2941" s="31">
        <v>83</v>
      </c>
      <c r="F2941" s="43">
        <v>25884</v>
      </c>
      <c r="G2941" s="34" t="s">
        <v>349</v>
      </c>
      <c r="H2941" s="34" t="s">
        <v>231</v>
      </c>
      <c r="I2941" s="34" t="s">
        <v>102</v>
      </c>
      <c r="J2941" s="34" t="s">
        <v>79</v>
      </c>
      <c r="K2941" s="34" t="s">
        <v>4953</v>
      </c>
      <c r="L2941" s="34" t="s">
        <v>80</v>
      </c>
      <c r="M2941" s="50">
        <v>14</v>
      </c>
    </row>
    <row r="2942" spans="1:13" s="31" customFormat="1" ht="15.75" customHeight="1" x14ac:dyDescent="0.25">
      <c r="A2942" s="48">
        <v>2941</v>
      </c>
      <c r="B2942" s="34" t="s">
        <v>9625</v>
      </c>
      <c r="C2942" s="34" t="s">
        <v>9626</v>
      </c>
      <c r="D2942" s="34" t="s">
        <v>98</v>
      </c>
      <c r="E2942" s="31">
        <v>38</v>
      </c>
      <c r="F2942" s="43">
        <v>23228</v>
      </c>
      <c r="H2942" s="34" t="s">
        <v>141</v>
      </c>
      <c r="I2942" s="34" t="s">
        <v>78</v>
      </c>
      <c r="J2942" s="34" t="s">
        <v>79</v>
      </c>
      <c r="K2942" s="34" t="s">
        <v>5083</v>
      </c>
      <c r="L2942" s="34" t="s">
        <v>91</v>
      </c>
      <c r="M2942" s="50">
        <v>10</v>
      </c>
    </row>
    <row r="2943" spans="1:13" s="31" customFormat="1" ht="15.75" customHeight="1" x14ac:dyDescent="0.25">
      <c r="A2943" s="48">
        <v>2942</v>
      </c>
      <c r="B2943" s="34" t="s">
        <v>9627</v>
      </c>
      <c r="C2943" s="34" t="s">
        <v>9628</v>
      </c>
      <c r="D2943" s="34" t="s">
        <v>74</v>
      </c>
      <c r="E2943" s="31">
        <v>10</v>
      </c>
      <c r="F2943" s="43">
        <v>25764</v>
      </c>
      <c r="G2943" s="34" t="s">
        <v>2233</v>
      </c>
      <c r="H2943" s="34" t="s">
        <v>231</v>
      </c>
      <c r="I2943" s="34" t="s">
        <v>127</v>
      </c>
      <c r="J2943" s="34" t="s">
        <v>79</v>
      </c>
      <c r="K2943" s="45">
        <v>-100</v>
      </c>
      <c r="L2943" s="34" t="s">
        <v>91</v>
      </c>
      <c r="M2943" s="50">
        <v>10</v>
      </c>
    </row>
    <row r="2944" spans="1:13" s="31" customFormat="1" ht="15.75" customHeight="1" x14ac:dyDescent="0.25">
      <c r="A2944" s="48">
        <v>2943</v>
      </c>
      <c r="B2944" s="34" t="s">
        <v>7266</v>
      </c>
      <c r="D2944" s="34" t="s">
        <v>74</v>
      </c>
      <c r="E2944" s="31">
        <v>65</v>
      </c>
      <c r="F2944" s="43">
        <v>28865</v>
      </c>
      <c r="G2944" s="34" t="s">
        <v>681</v>
      </c>
      <c r="H2944" s="34" t="s">
        <v>231</v>
      </c>
      <c r="I2944" s="34" t="s">
        <v>127</v>
      </c>
      <c r="J2944" s="34" t="s">
        <v>79</v>
      </c>
      <c r="K2944" s="34" t="s">
        <v>4681</v>
      </c>
      <c r="L2944" s="34" t="s">
        <v>91</v>
      </c>
      <c r="M2944" s="50">
        <v>17</v>
      </c>
    </row>
    <row r="2945" spans="1:13" s="31" customFormat="1" ht="15.75" customHeight="1" x14ac:dyDescent="0.25">
      <c r="A2945" s="48">
        <v>2944</v>
      </c>
      <c r="B2945" s="34" t="s">
        <v>9089</v>
      </c>
      <c r="C2945" s="34" t="s">
        <v>9629</v>
      </c>
      <c r="D2945" s="34" t="s">
        <v>74</v>
      </c>
      <c r="E2945" s="31">
        <v>45</v>
      </c>
      <c r="F2945" s="43">
        <v>28281</v>
      </c>
      <c r="G2945" s="34" t="s">
        <v>165</v>
      </c>
      <c r="H2945" s="34" t="s">
        <v>77</v>
      </c>
      <c r="I2945" s="34" t="s">
        <v>102</v>
      </c>
      <c r="J2945" s="34" t="s">
        <v>79</v>
      </c>
      <c r="K2945" s="34" t="s">
        <v>4863</v>
      </c>
      <c r="L2945" s="34" t="s">
        <v>91</v>
      </c>
      <c r="M2945" s="50">
        <v>7</v>
      </c>
    </row>
    <row r="2946" spans="1:13" s="31" customFormat="1" ht="15.75" customHeight="1" x14ac:dyDescent="0.25">
      <c r="A2946" s="48">
        <v>2945</v>
      </c>
      <c r="B2946" s="34" t="s">
        <v>9630</v>
      </c>
      <c r="D2946" s="34" t="s">
        <v>74</v>
      </c>
      <c r="E2946" s="31">
        <v>79</v>
      </c>
      <c r="F2946" s="43">
        <v>26445</v>
      </c>
      <c r="G2946" s="34" t="s">
        <v>3877</v>
      </c>
      <c r="H2946" s="34" t="s">
        <v>231</v>
      </c>
      <c r="I2946" s="34" t="s">
        <v>78</v>
      </c>
      <c r="J2946" s="34" t="s">
        <v>79</v>
      </c>
      <c r="K2946" s="34" t="s">
        <v>4806</v>
      </c>
      <c r="L2946" s="34" t="s">
        <v>91</v>
      </c>
      <c r="M2946" s="50">
        <v>18</v>
      </c>
    </row>
    <row r="2947" spans="1:13" s="31" customFormat="1" ht="15.75" customHeight="1" x14ac:dyDescent="0.25">
      <c r="A2947" s="48">
        <v>2946</v>
      </c>
      <c r="B2947" s="34" t="s">
        <v>6798</v>
      </c>
      <c r="C2947" s="34" t="s">
        <v>9631</v>
      </c>
      <c r="D2947" s="34" t="s">
        <v>74</v>
      </c>
      <c r="E2947" s="31">
        <v>14</v>
      </c>
      <c r="F2947" s="43">
        <v>33198</v>
      </c>
      <c r="H2947" s="34" t="s">
        <v>90</v>
      </c>
      <c r="I2947" s="34" t="s">
        <v>78</v>
      </c>
      <c r="J2947" s="34" t="s">
        <v>79</v>
      </c>
      <c r="K2947" s="34" t="s">
        <v>4659</v>
      </c>
      <c r="L2947" s="34" t="s">
        <v>80</v>
      </c>
      <c r="M2947" s="50">
        <v>7</v>
      </c>
    </row>
    <row r="2948" spans="1:13" s="31" customFormat="1" ht="15.75" customHeight="1" x14ac:dyDescent="0.25">
      <c r="A2948" s="48">
        <v>2947</v>
      </c>
      <c r="B2948" s="34" t="s">
        <v>6588</v>
      </c>
      <c r="C2948" s="34" t="s">
        <v>9632</v>
      </c>
      <c r="D2948" s="34" t="s">
        <v>74</v>
      </c>
      <c r="E2948" s="31">
        <v>75</v>
      </c>
      <c r="F2948" s="43">
        <v>28411</v>
      </c>
      <c r="H2948" s="34" t="s">
        <v>77</v>
      </c>
      <c r="I2948" s="34" t="s">
        <v>78</v>
      </c>
      <c r="J2948" s="34" t="s">
        <v>79</v>
      </c>
      <c r="K2948" s="34" t="s">
        <v>4909</v>
      </c>
      <c r="L2948" s="34" t="s">
        <v>91</v>
      </c>
      <c r="M2948" s="50">
        <v>11</v>
      </c>
    </row>
    <row r="2949" spans="1:13" s="31" customFormat="1" ht="15.75" customHeight="1" x14ac:dyDescent="0.25">
      <c r="A2949" s="48">
        <v>2948</v>
      </c>
      <c r="B2949" s="34" t="s">
        <v>9633</v>
      </c>
      <c r="C2949" s="34" t="s">
        <v>9634</v>
      </c>
      <c r="D2949" s="34" t="s">
        <v>74</v>
      </c>
      <c r="E2949" s="31">
        <v>23</v>
      </c>
      <c r="F2949" s="43">
        <v>35447</v>
      </c>
      <c r="G2949" s="34" t="s">
        <v>213</v>
      </c>
      <c r="H2949" s="34" t="s">
        <v>77</v>
      </c>
      <c r="I2949" s="34" t="s">
        <v>78</v>
      </c>
      <c r="J2949" s="34" t="s">
        <v>79</v>
      </c>
      <c r="K2949" s="34" t="s">
        <v>4663</v>
      </c>
      <c r="L2949" s="34" t="s">
        <v>80</v>
      </c>
      <c r="M2949" s="50">
        <v>2</v>
      </c>
    </row>
    <row r="2950" spans="1:13" s="31" customFormat="1" ht="15.75" customHeight="1" x14ac:dyDescent="0.25">
      <c r="A2950" s="48">
        <v>2949</v>
      </c>
      <c r="B2950" s="34" t="s">
        <v>2049</v>
      </c>
      <c r="C2950" s="34" t="s">
        <v>9635</v>
      </c>
      <c r="D2950" s="34" t="s">
        <v>98</v>
      </c>
      <c r="E2950" s="31">
        <v>68</v>
      </c>
      <c r="F2950" s="43">
        <v>28389</v>
      </c>
      <c r="H2950" s="34" t="s">
        <v>172</v>
      </c>
      <c r="I2950" s="34" t="s">
        <v>78</v>
      </c>
      <c r="J2950" s="34" t="s">
        <v>79</v>
      </c>
      <c r="K2950" s="45">
        <v>-100</v>
      </c>
      <c r="L2950" s="34" t="s">
        <v>91</v>
      </c>
      <c r="M2950" s="50">
        <v>17</v>
      </c>
    </row>
    <row r="2951" spans="1:13" s="31" customFormat="1" ht="15.75" customHeight="1" x14ac:dyDescent="0.25">
      <c r="A2951" s="48">
        <v>2950</v>
      </c>
      <c r="B2951" s="34" t="s">
        <v>9636</v>
      </c>
      <c r="C2951" s="34" t="s">
        <v>2539</v>
      </c>
      <c r="D2951" s="34" t="s">
        <v>74</v>
      </c>
      <c r="E2951" s="31">
        <v>19</v>
      </c>
      <c r="F2951" s="43">
        <v>20100</v>
      </c>
      <c r="G2951" s="34" t="s">
        <v>1775</v>
      </c>
      <c r="H2951" s="34" t="s">
        <v>101</v>
      </c>
      <c r="I2951" s="34" t="s">
        <v>78</v>
      </c>
      <c r="J2951" s="34" t="s">
        <v>79</v>
      </c>
      <c r="K2951" s="34" t="s">
        <v>4834</v>
      </c>
      <c r="L2951" s="34" t="s">
        <v>80</v>
      </c>
      <c r="M2951" s="50">
        <v>10</v>
      </c>
    </row>
    <row r="2952" spans="1:13" s="31" customFormat="1" ht="15.75" customHeight="1" x14ac:dyDescent="0.25">
      <c r="A2952" s="48">
        <v>2951</v>
      </c>
      <c r="B2952" s="34" t="s">
        <v>9637</v>
      </c>
      <c r="C2952" s="34" t="s">
        <v>9638</v>
      </c>
      <c r="D2952" s="34" t="s">
        <v>74</v>
      </c>
      <c r="E2952" s="31">
        <v>13</v>
      </c>
      <c r="F2952" s="43">
        <v>28393</v>
      </c>
      <c r="G2952" s="34" t="s">
        <v>869</v>
      </c>
      <c r="H2952" s="34" t="s">
        <v>101</v>
      </c>
      <c r="I2952" s="34" t="s">
        <v>127</v>
      </c>
      <c r="J2952" s="34" t="s">
        <v>79</v>
      </c>
      <c r="K2952" s="34" t="s">
        <v>5083</v>
      </c>
      <c r="L2952" s="34" t="s">
        <v>91</v>
      </c>
      <c r="M2952" s="50">
        <v>12</v>
      </c>
    </row>
    <row r="2953" spans="1:13" s="31" customFormat="1" ht="15.75" customHeight="1" x14ac:dyDescent="0.25">
      <c r="A2953" s="48">
        <v>2952</v>
      </c>
      <c r="B2953" s="34" t="s">
        <v>9639</v>
      </c>
      <c r="C2953" s="34" t="s">
        <v>9640</v>
      </c>
      <c r="D2953" s="34" t="s">
        <v>98</v>
      </c>
      <c r="E2953" s="31">
        <v>28</v>
      </c>
      <c r="F2953" s="43">
        <v>27509</v>
      </c>
      <c r="G2953" s="34" t="s">
        <v>1029</v>
      </c>
      <c r="H2953" s="34" t="s">
        <v>77</v>
      </c>
      <c r="I2953" s="34" t="s">
        <v>127</v>
      </c>
      <c r="J2953" s="34" t="s">
        <v>79</v>
      </c>
      <c r="K2953" s="34" t="s">
        <v>5459</v>
      </c>
      <c r="L2953" s="34" t="s">
        <v>80</v>
      </c>
      <c r="M2953" s="50">
        <v>16</v>
      </c>
    </row>
    <row r="2954" spans="1:13" s="31" customFormat="1" ht="15.75" customHeight="1" x14ac:dyDescent="0.25">
      <c r="A2954" s="48">
        <v>2953</v>
      </c>
      <c r="B2954" s="34" t="s">
        <v>9641</v>
      </c>
      <c r="C2954" s="34" t="s">
        <v>9642</v>
      </c>
      <c r="D2954" s="34" t="s">
        <v>74</v>
      </c>
      <c r="E2954" s="31">
        <v>45</v>
      </c>
      <c r="F2954" s="43">
        <v>26598</v>
      </c>
      <c r="G2954" s="34" t="s">
        <v>305</v>
      </c>
      <c r="H2954" s="34" t="s">
        <v>179</v>
      </c>
      <c r="I2954" s="34" t="s">
        <v>127</v>
      </c>
      <c r="J2954" s="34" t="s">
        <v>79</v>
      </c>
      <c r="K2954" s="34" t="s">
        <v>4659</v>
      </c>
      <c r="L2954" s="34" t="s">
        <v>80</v>
      </c>
      <c r="M2954" s="50">
        <v>8</v>
      </c>
    </row>
    <row r="2955" spans="1:13" s="31" customFormat="1" ht="15.75" customHeight="1" x14ac:dyDescent="0.25">
      <c r="A2955" s="48">
        <v>2954</v>
      </c>
      <c r="B2955" s="34" t="s">
        <v>9643</v>
      </c>
      <c r="C2955" s="34" t="s">
        <v>9644</v>
      </c>
      <c r="D2955" s="34" t="s">
        <v>98</v>
      </c>
      <c r="E2955" s="31">
        <v>23</v>
      </c>
      <c r="F2955" s="43">
        <v>27112</v>
      </c>
      <c r="G2955" s="34" t="s">
        <v>887</v>
      </c>
      <c r="H2955" s="34" t="s">
        <v>179</v>
      </c>
      <c r="I2955" s="34" t="s">
        <v>78</v>
      </c>
      <c r="J2955" s="34" t="s">
        <v>79</v>
      </c>
      <c r="K2955" s="34" t="s">
        <v>4834</v>
      </c>
      <c r="L2955" s="34" t="s">
        <v>91</v>
      </c>
      <c r="M2955" s="50">
        <v>16</v>
      </c>
    </row>
    <row r="2956" spans="1:13" s="31" customFormat="1" ht="15.75" customHeight="1" x14ac:dyDescent="0.25">
      <c r="A2956" s="48">
        <v>2955</v>
      </c>
      <c r="B2956" s="34" t="s">
        <v>5910</v>
      </c>
      <c r="C2956" s="34" t="s">
        <v>9645</v>
      </c>
      <c r="D2956" s="34" t="s">
        <v>74</v>
      </c>
      <c r="E2956" s="31">
        <v>74</v>
      </c>
      <c r="F2956" s="43">
        <v>32951</v>
      </c>
      <c r="G2956" s="34" t="s">
        <v>869</v>
      </c>
      <c r="H2956" s="34" t="s">
        <v>101</v>
      </c>
      <c r="I2956" s="34" t="s">
        <v>127</v>
      </c>
      <c r="J2956" s="34" t="s">
        <v>79</v>
      </c>
      <c r="K2956" s="34" t="s">
        <v>5147</v>
      </c>
      <c r="L2956" s="34" t="s">
        <v>91</v>
      </c>
      <c r="M2956" s="50">
        <v>13</v>
      </c>
    </row>
    <row r="2957" spans="1:13" s="31" customFormat="1" ht="15.75" customHeight="1" x14ac:dyDescent="0.25">
      <c r="A2957" s="48">
        <v>2956</v>
      </c>
      <c r="B2957" s="34" t="s">
        <v>8462</v>
      </c>
      <c r="C2957" s="34" t="s">
        <v>9646</v>
      </c>
      <c r="D2957" s="34" t="s">
        <v>74</v>
      </c>
      <c r="E2957" s="31">
        <v>17</v>
      </c>
      <c r="F2957" s="43">
        <v>21900</v>
      </c>
      <c r="G2957" s="34" t="s">
        <v>237</v>
      </c>
      <c r="H2957" s="34" t="s">
        <v>172</v>
      </c>
      <c r="I2957" s="34" t="s">
        <v>78</v>
      </c>
      <c r="J2957" s="34" t="s">
        <v>79</v>
      </c>
      <c r="K2957" s="31">
        <v>-1</v>
      </c>
      <c r="L2957" s="34" t="s">
        <v>80</v>
      </c>
      <c r="M2957" s="50">
        <v>19</v>
      </c>
    </row>
    <row r="2958" spans="1:13" s="31" customFormat="1" ht="15.75" customHeight="1" x14ac:dyDescent="0.25">
      <c r="A2958" s="48">
        <v>2957</v>
      </c>
      <c r="B2958" s="34" t="s">
        <v>9647</v>
      </c>
      <c r="C2958" s="34" t="s">
        <v>4734</v>
      </c>
      <c r="D2958" s="34" t="s">
        <v>74</v>
      </c>
      <c r="E2958" s="31">
        <v>66</v>
      </c>
      <c r="F2958" s="43">
        <v>25528</v>
      </c>
      <c r="G2958" s="34" t="s">
        <v>387</v>
      </c>
      <c r="H2958" s="34" t="s">
        <v>179</v>
      </c>
      <c r="I2958" s="34" t="s">
        <v>102</v>
      </c>
      <c r="J2958" s="34" t="s">
        <v>79</v>
      </c>
      <c r="L2958" s="34" t="s">
        <v>91</v>
      </c>
      <c r="M2958" s="50">
        <v>11</v>
      </c>
    </row>
    <row r="2959" spans="1:13" s="31" customFormat="1" ht="15.75" customHeight="1" x14ac:dyDescent="0.25">
      <c r="A2959" s="48">
        <v>2958</v>
      </c>
      <c r="B2959" s="34" t="s">
        <v>8915</v>
      </c>
      <c r="C2959" s="34" t="s">
        <v>9648</v>
      </c>
      <c r="D2959" s="34" t="s">
        <v>74</v>
      </c>
      <c r="E2959" s="31">
        <v>10</v>
      </c>
      <c r="F2959" s="43">
        <v>27721</v>
      </c>
      <c r="G2959" s="34" t="s">
        <v>966</v>
      </c>
      <c r="H2959" s="34" t="s">
        <v>77</v>
      </c>
      <c r="I2959" s="34" t="s">
        <v>102</v>
      </c>
      <c r="J2959" s="34" t="s">
        <v>79</v>
      </c>
      <c r="K2959" s="34" t="s">
        <v>4672</v>
      </c>
      <c r="L2959" s="34" t="s">
        <v>80</v>
      </c>
      <c r="M2959" s="50">
        <v>14</v>
      </c>
    </row>
    <row r="2960" spans="1:13" s="31" customFormat="1" ht="15.75" customHeight="1" x14ac:dyDescent="0.25">
      <c r="A2960" s="48">
        <v>2959</v>
      </c>
      <c r="B2960" s="34" t="s">
        <v>5159</v>
      </c>
      <c r="C2960" s="34" t="s">
        <v>9649</v>
      </c>
      <c r="D2960" s="34" t="s">
        <v>98</v>
      </c>
      <c r="E2960" s="31">
        <v>1</v>
      </c>
      <c r="F2960" s="43">
        <v>19686</v>
      </c>
      <c r="G2960" s="34" t="s">
        <v>1925</v>
      </c>
      <c r="H2960" s="34" t="s">
        <v>179</v>
      </c>
      <c r="I2960" s="34" t="s">
        <v>78</v>
      </c>
      <c r="J2960" s="34" t="s">
        <v>79</v>
      </c>
      <c r="K2960" s="34" t="s">
        <v>4728</v>
      </c>
      <c r="L2960" s="34" t="s">
        <v>80</v>
      </c>
      <c r="M2960" s="50">
        <v>11</v>
      </c>
    </row>
    <row r="2961" spans="1:13" s="31" customFormat="1" ht="15.75" customHeight="1" x14ac:dyDescent="0.25">
      <c r="A2961" s="48">
        <v>2960</v>
      </c>
      <c r="B2961" s="34" t="s">
        <v>9650</v>
      </c>
      <c r="C2961" s="34" t="s">
        <v>9651</v>
      </c>
      <c r="D2961" s="34" t="s">
        <v>98</v>
      </c>
      <c r="E2961" s="31">
        <v>6</v>
      </c>
      <c r="F2961" s="43">
        <v>27957</v>
      </c>
      <c r="G2961" s="34" t="s">
        <v>329</v>
      </c>
      <c r="H2961" s="34" t="s">
        <v>90</v>
      </c>
      <c r="I2961" s="34" t="s">
        <v>78</v>
      </c>
      <c r="J2961" s="34" t="s">
        <v>79</v>
      </c>
      <c r="K2961" s="34" t="s">
        <v>4917</v>
      </c>
      <c r="L2961" s="34" t="s">
        <v>80</v>
      </c>
      <c r="M2961" s="50">
        <v>16</v>
      </c>
    </row>
    <row r="2962" spans="1:13" s="31" customFormat="1" ht="15.75" customHeight="1" x14ac:dyDescent="0.25">
      <c r="A2962" s="48">
        <v>2961</v>
      </c>
      <c r="B2962" s="34" t="s">
        <v>9652</v>
      </c>
      <c r="C2962" s="34" t="s">
        <v>9653</v>
      </c>
      <c r="D2962" s="34" t="s">
        <v>74</v>
      </c>
      <c r="E2962" s="31">
        <v>56</v>
      </c>
      <c r="F2962" s="43">
        <v>27475</v>
      </c>
      <c r="G2962" s="34" t="s">
        <v>295</v>
      </c>
      <c r="H2962" s="34" t="s">
        <v>179</v>
      </c>
      <c r="I2962" s="34" t="s">
        <v>78</v>
      </c>
      <c r="J2962" s="34" t="s">
        <v>79</v>
      </c>
      <c r="K2962" s="34" t="s">
        <v>4834</v>
      </c>
      <c r="L2962" s="34" t="s">
        <v>80</v>
      </c>
      <c r="M2962" s="50">
        <v>12</v>
      </c>
    </row>
    <row r="2963" spans="1:13" s="31" customFormat="1" ht="15.75" customHeight="1" x14ac:dyDescent="0.25">
      <c r="A2963" s="48">
        <v>2962</v>
      </c>
      <c r="B2963" s="34" t="s">
        <v>9654</v>
      </c>
      <c r="C2963" s="34" t="s">
        <v>9655</v>
      </c>
      <c r="D2963" s="34" t="s">
        <v>98</v>
      </c>
      <c r="E2963" s="31">
        <v>26</v>
      </c>
      <c r="F2963" s="43">
        <v>26126</v>
      </c>
      <c r="G2963" s="34" t="s">
        <v>748</v>
      </c>
      <c r="H2963" s="34" t="s">
        <v>90</v>
      </c>
      <c r="I2963" s="34" t="s">
        <v>78</v>
      </c>
      <c r="J2963" s="34" t="s">
        <v>79</v>
      </c>
      <c r="K2963" s="34" t="s">
        <v>5352</v>
      </c>
      <c r="L2963" s="34" t="s">
        <v>91</v>
      </c>
      <c r="M2963" s="50">
        <v>15</v>
      </c>
    </row>
    <row r="2964" spans="1:13" s="31" customFormat="1" ht="15.75" customHeight="1" x14ac:dyDescent="0.25">
      <c r="A2964" s="48">
        <v>2963</v>
      </c>
      <c r="B2964" s="34" t="s">
        <v>9656</v>
      </c>
      <c r="C2964" s="34" t="s">
        <v>9657</v>
      </c>
      <c r="D2964" s="34" t="s">
        <v>423</v>
      </c>
      <c r="E2964" s="31">
        <v>17</v>
      </c>
      <c r="G2964" s="34" t="s">
        <v>1405</v>
      </c>
      <c r="H2964" s="34" t="s">
        <v>153</v>
      </c>
      <c r="I2964" s="34" t="s">
        <v>102</v>
      </c>
      <c r="J2964" s="34" t="s">
        <v>79</v>
      </c>
      <c r="L2964" s="34" t="s">
        <v>80</v>
      </c>
      <c r="M2964" s="50"/>
    </row>
    <row r="2965" spans="1:13" s="31" customFormat="1" ht="15.75" customHeight="1" x14ac:dyDescent="0.25">
      <c r="A2965" s="48">
        <v>2964</v>
      </c>
      <c r="B2965" s="34" t="s">
        <v>9658</v>
      </c>
      <c r="C2965" s="34" t="s">
        <v>9659</v>
      </c>
      <c r="D2965" s="34" t="s">
        <v>98</v>
      </c>
      <c r="E2965" s="31">
        <v>36</v>
      </c>
      <c r="F2965" s="43">
        <v>27036</v>
      </c>
      <c r="G2965" s="34" t="s">
        <v>372</v>
      </c>
      <c r="H2965" s="34" t="s">
        <v>172</v>
      </c>
      <c r="I2965" s="34" t="s">
        <v>78</v>
      </c>
      <c r="J2965" s="34" t="s">
        <v>79</v>
      </c>
      <c r="K2965" s="34" t="s">
        <v>4766</v>
      </c>
      <c r="L2965" s="34" t="s">
        <v>80</v>
      </c>
      <c r="M2965" s="50">
        <v>14</v>
      </c>
    </row>
    <row r="2966" spans="1:13" s="31" customFormat="1" ht="15.75" customHeight="1" x14ac:dyDescent="0.25">
      <c r="A2966" s="48">
        <v>2965</v>
      </c>
      <c r="B2966" s="34" t="s">
        <v>9429</v>
      </c>
      <c r="C2966" s="34" t="s">
        <v>9660</v>
      </c>
      <c r="D2966" s="34" t="s">
        <v>98</v>
      </c>
      <c r="E2966" s="31">
        <v>24</v>
      </c>
      <c r="F2966" s="43">
        <v>26648</v>
      </c>
      <c r="H2966" s="34" t="s">
        <v>231</v>
      </c>
      <c r="I2966" s="34" t="s">
        <v>127</v>
      </c>
      <c r="J2966" s="34" t="s">
        <v>79</v>
      </c>
      <c r="K2966" s="34" t="s">
        <v>4810</v>
      </c>
      <c r="L2966" s="34" t="s">
        <v>91</v>
      </c>
      <c r="M2966" s="50">
        <v>8</v>
      </c>
    </row>
    <row r="2967" spans="1:13" s="31" customFormat="1" ht="15.75" customHeight="1" x14ac:dyDescent="0.25">
      <c r="A2967" s="48">
        <v>2966</v>
      </c>
      <c r="B2967" s="34" t="s">
        <v>5332</v>
      </c>
      <c r="C2967" s="34" t="s">
        <v>9661</v>
      </c>
      <c r="D2967" s="34" t="s">
        <v>98</v>
      </c>
      <c r="E2967" s="31">
        <v>81</v>
      </c>
      <c r="F2967" s="43">
        <v>25345</v>
      </c>
      <c r="G2967" s="34" t="s">
        <v>489</v>
      </c>
      <c r="H2967" s="34" t="s">
        <v>179</v>
      </c>
      <c r="I2967" s="34" t="s">
        <v>78</v>
      </c>
      <c r="J2967" s="34" t="s">
        <v>79</v>
      </c>
      <c r="K2967" s="45">
        <v>1E+96</v>
      </c>
      <c r="L2967" s="34" t="s">
        <v>80</v>
      </c>
      <c r="M2967" s="50">
        <v>5</v>
      </c>
    </row>
    <row r="2968" spans="1:13" s="31" customFormat="1" ht="15.75" customHeight="1" x14ac:dyDescent="0.25">
      <c r="A2968" s="48">
        <v>2967</v>
      </c>
      <c r="B2968" s="34" t="s">
        <v>5227</v>
      </c>
      <c r="C2968" s="34" t="s">
        <v>9662</v>
      </c>
      <c r="D2968" s="34" t="s">
        <v>74</v>
      </c>
      <c r="E2968" s="31">
        <v>60</v>
      </c>
      <c r="F2968" s="43">
        <v>29112</v>
      </c>
      <c r="G2968" s="34" t="s">
        <v>387</v>
      </c>
      <c r="H2968" s="34" t="s">
        <v>179</v>
      </c>
      <c r="I2968" s="34" t="s">
        <v>102</v>
      </c>
      <c r="J2968" s="34" t="s">
        <v>79</v>
      </c>
      <c r="K2968" s="34" t="s">
        <v>4912</v>
      </c>
      <c r="L2968" s="34" t="s">
        <v>80</v>
      </c>
      <c r="M2968" s="50">
        <v>20</v>
      </c>
    </row>
    <row r="2969" spans="1:13" s="31" customFormat="1" ht="15.75" customHeight="1" x14ac:dyDescent="0.25">
      <c r="A2969" s="48">
        <v>2968</v>
      </c>
      <c r="B2969" s="34" t="s">
        <v>3074</v>
      </c>
      <c r="C2969" s="34" t="s">
        <v>9663</v>
      </c>
      <c r="D2969" s="34" t="s">
        <v>74</v>
      </c>
      <c r="E2969" s="31">
        <v>38</v>
      </c>
      <c r="F2969" s="43">
        <v>28454</v>
      </c>
      <c r="G2969" s="34" t="s">
        <v>4070</v>
      </c>
      <c r="H2969" s="34" t="s">
        <v>141</v>
      </c>
      <c r="I2969" s="34" t="s">
        <v>127</v>
      </c>
      <c r="J2969" s="34" t="s">
        <v>79</v>
      </c>
      <c r="K2969" s="34" t="s">
        <v>4959</v>
      </c>
      <c r="L2969" s="34" t="s">
        <v>91</v>
      </c>
      <c r="M2969" s="50">
        <v>16</v>
      </c>
    </row>
    <row r="2970" spans="1:13" s="31" customFormat="1" ht="15.75" customHeight="1" x14ac:dyDescent="0.25">
      <c r="A2970" s="48">
        <v>2969</v>
      </c>
      <c r="B2970" s="34" t="s">
        <v>9664</v>
      </c>
      <c r="C2970" s="34" t="s">
        <v>9665</v>
      </c>
      <c r="D2970" s="34" t="s">
        <v>74</v>
      </c>
      <c r="E2970" s="31">
        <v>12</v>
      </c>
      <c r="F2970" s="43">
        <v>27338</v>
      </c>
      <c r="G2970" s="34" t="s">
        <v>3596</v>
      </c>
      <c r="H2970" s="34" t="s">
        <v>231</v>
      </c>
      <c r="I2970" s="34" t="s">
        <v>78</v>
      </c>
      <c r="J2970" s="34" t="s">
        <v>79</v>
      </c>
      <c r="K2970" s="34" t="s">
        <v>4966</v>
      </c>
      <c r="L2970" s="34" t="s">
        <v>80</v>
      </c>
      <c r="M2970" s="50">
        <v>6</v>
      </c>
    </row>
    <row r="2971" spans="1:13" s="31" customFormat="1" ht="15.75" customHeight="1" x14ac:dyDescent="0.25">
      <c r="A2971" s="48">
        <v>2970</v>
      </c>
      <c r="B2971" s="34" t="s">
        <v>8526</v>
      </c>
      <c r="C2971" s="34" t="s">
        <v>9666</v>
      </c>
      <c r="D2971" s="34" t="s">
        <v>98</v>
      </c>
      <c r="E2971" s="31">
        <v>64</v>
      </c>
      <c r="F2971" s="43">
        <v>33946</v>
      </c>
      <c r="G2971" s="34" t="s">
        <v>770</v>
      </c>
      <c r="H2971" s="34" t="s">
        <v>101</v>
      </c>
      <c r="I2971" s="34" t="s">
        <v>78</v>
      </c>
      <c r="J2971" s="34" t="s">
        <v>79</v>
      </c>
      <c r="K2971" s="34" t="s">
        <v>5147</v>
      </c>
      <c r="L2971" s="34" t="s">
        <v>91</v>
      </c>
      <c r="M2971" s="50">
        <v>5</v>
      </c>
    </row>
    <row r="2972" spans="1:13" s="31" customFormat="1" ht="15.75" customHeight="1" x14ac:dyDescent="0.25">
      <c r="A2972" s="48">
        <v>2971</v>
      </c>
      <c r="B2972" s="34" t="s">
        <v>559</v>
      </c>
      <c r="C2972" s="34" t="s">
        <v>9667</v>
      </c>
      <c r="D2972" s="34" t="s">
        <v>98</v>
      </c>
      <c r="E2972" s="31">
        <v>5</v>
      </c>
      <c r="F2972" s="43">
        <v>24853</v>
      </c>
      <c r="G2972" s="34" t="s">
        <v>402</v>
      </c>
      <c r="H2972" s="34" t="s">
        <v>77</v>
      </c>
      <c r="I2972" s="34" t="s">
        <v>127</v>
      </c>
      <c r="J2972" s="34" t="s">
        <v>79</v>
      </c>
      <c r="K2972" s="34" t="s">
        <v>4687</v>
      </c>
      <c r="L2972" s="34" t="s">
        <v>80</v>
      </c>
      <c r="M2972" s="50">
        <v>8</v>
      </c>
    </row>
    <row r="2973" spans="1:13" s="31" customFormat="1" ht="15.75" customHeight="1" x14ac:dyDescent="0.25">
      <c r="A2973" s="48">
        <v>2972</v>
      </c>
      <c r="B2973" s="34" t="s">
        <v>9668</v>
      </c>
      <c r="C2973" s="34" t="s">
        <v>9669</v>
      </c>
      <c r="D2973" s="34" t="s">
        <v>98</v>
      </c>
      <c r="E2973" s="31">
        <v>11</v>
      </c>
      <c r="F2973" s="43">
        <v>20532</v>
      </c>
      <c r="H2973" s="34" t="s">
        <v>231</v>
      </c>
      <c r="I2973" s="34" t="s">
        <v>127</v>
      </c>
      <c r="J2973" s="34" t="s">
        <v>79</v>
      </c>
      <c r="K2973" s="34" t="s">
        <v>4659</v>
      </c>
      <c r="L2973" s="34" t="s">
        <v>91</v>
      </c>
      <c r="M2973" s="50">
        <v>17</v>
      </c>
    </row>
    <row r="2974" spans="1:13" s="31" customFormat="1" ht="15.75" customHeight="1" x14ac:dyDescent="0.25">
      <c r="A2974" s="48">
        <v>2973</v>
      </c>
      <c r="B2974" s="34" t="s">
        <v>9670</v>
      </c>
      <c r="C2974" s="34" t="s">
        <v>9671</v>
      </c>
      <c r="D2974" s="34" t="s">
        <v>74</v>
      </c>
      <c r="E2974" s="31">
        <v>34</v>
      </c>
      <c r="F2974" s="43">
        <v>26431</v>
      </c>
      <c r="G2974" s="34" t="s">
        <v>1029</v>
      </c>
      <c r="H2974" s="34" t="s">
        <v>179</v>
      </c>
      <c r="I2974" s="34" t="s">
        <v>127</v>
      </c>
      <c r="J2974" s="34" t="s">
        <v>79</v>
      </c>
      <c r="K2974" s="34" t="s">
        <v>4699</v>
      </c>
      <c r="L2974" s="34" t="s">
        <v>91</v>
      </c>
      <c r="M2974" s="50">
        <v>5</v>
      </c>
    </row>
    <row r="2975" spans="1:13" s="31" customFormat="1" ht="15.75" customHeight="1" x14ac:dyDescent="0.25">
      <c r="A2975" s="48">
        <v>2974</v>
      </c>
      <c r="B2975" s="34" t="s">
        <v>8171</v>
      </c>
      <c r="C2975" s="34" t="s">
        <v>9672</v>
      </c>
      <c r="D2975" s="34" t="s">
        <v>98</v>
      </c>
      <c r="E2975" s="31">
        <v>1</v>
      </c>
      <c r="F2975" s="43">
        <v>27665</v>
      </c>
      <c r="G2975" s="34" t="s">
        <v>1521</v>
      </c>
      <c r="H2975" s="34" t="s">
        <v>101</v>
      </c>
      <c r="I2975" s="34" t="s">
        <v>127</v>
      </c>
      <c r="J2975" s="34" t="s">
        <v>79</v>
      </c>
      <c r="K2975" s="34" t="s">
        <v>4722</v>
      </c>
      <c r="L2975" s="34" t="s">
        <v>91</v>
      </c>
      <c r="M2975" s="50">
        <v>15</v>
      </c>
    </row>
    <row r="2976" spans="1:13" s="31" customFormat="1" ht="15.75" customHeight="1" x14ac:dyDescent="0.25">
      <c r="A2976" s="48">
        <v>2975</v>
      </c>
      <c r="B2976" s="34" t="s">
        <v>9673</v>
      </c>
      <c r="C2976" s="34" t="s">
        <v>9674</v>
      </c>
      <c r="D2976" s="34" t="s">
        <v>98</v>
      </c>
      <c r="E2976" s="31">
        <v>67</v>
      </c>
      <c r="F2976" s="43">
        <v>29654</v>
      </c>
      <c r="G2976" s="34" t="s">
        <v>100</v>
      </c>
      <c r="H2976" s="34" t="s">
        <v>101</v>
      </c>
      <c r="I2976" s="34" t="s">
        <v>78</v>
      </c>
      <c r="J2976" s="34" t="s">
        <v>79</v>
      </c>
      <c r="K2976" s="34" t="s">
        <v>4812</v>
      </c>
      <c r="L2976" s="34" t="s">
        <v>91</v>
      </c>
      <c r="M2976" s="50">
        <v>14</v>
      </c>
    </row>
    <row r="2977" spans="1:13" s="31" customFormat="1" ht="15.75" customHeight="1" x14ac:dyDescent="0.25">
      <c r="A2977" s="48">
        <v>2976</v>
      </c>
      <c r="B2977" s="34" t="s">
        <v>5991</v>
      </c>
      <c r="C2977" s="34" t="s">
        <v>9675</v>
      </c>
      <c r="D2977" s="34" t="s">
        <v>74</v>
      </c>
      <c r="E2977" s="31">
        <v>16</v>
      </c>
      <c r="F2977" s="43">
        <v>23596</v>
      </c>
      <c r="G2977" s="34" t="s">
        <v>2298</v>
      </c>
      <c r="H2977" s="34" t="s">
        <v>179</v>
      </c>
      <c r="I2977" s="34" t="s">
        <v>78</v>
      </c>
      <c r="J2977" s="34" t="s">
        <v>79</v>
      </c>
      <c r="K2977" s="34" t="s">
        <v>4663</v>
      </c>
      <c r="L2977" s="34" t="s">
        <v>80</v>
      </c>
      <c r="M2977" s="50">
        <v>8</v>
      </c>
    </row>
    <row r="2978" spans="1:13" s="31" customFormat="1" ht="15.75" customHeight="1" x14ac:dyDescent="0.25">
      <c r="A2978" s="48">
        <v>2977</v>
      </c>
      <c r="B2978" s="34" t="s">
        <v>2253</v>
      </c>
      <c r="C2978" s="34" t="s">
        <v>9676</v>
      </c>
      <c r="D2978" s="34" t="s">
        <v>98</v>
      </c>
      <c r="E2978" s="31">
        <v>28</v>
      </c>
      <c r="F2978" s="43">
        <v>28414</v>
      </c>
      <c r="G2978" s="34" t="s">
        <v>869</v>
      </c>
      <c r="H2978" s="34" t="s">
        <v>231</v>
      </c>
      <c r="I2978" s="34" t="s">
        <v>102</v>
      </c>
      <c r="J2978" s="34" t="s">
        <v>79</v>
      </c>
      <c r="K2978" s="35">
        <v>100</v>
      </c>
      <c r="L2978" s="34" t="s">
        <v>91</v>
      </c>
      <c r="M2978" s="50">
        <v>18</v>
      </c>
    </row>
    <row r="2979" spans="1:13" s="31" customFormat="1" ht="15.75" customHeight="1" x14ac:dyDescent="0.25">
      <c r="A2979" s="48">
        <v>2978</v>
      </c>
      <c r="B2979" s="34" t="s">
        <v>2404</v>
      </c>
      <c r="C2979" s="34" t="s">
        <v>9677</v>
      </c>
      <c r="D2979" s="34" t="s">
        <v>74</v>
      </c>
      <c r="E2979" s="31">
        <v>96</v>
      </c>
      <c r="F2979" s="43">
        <v>27156</v>
      </c>
      <c r="G2979" s="34" t="s">
        <v>2489</v>
      </c>
      <c r="H2979" s="34" t="s">
        <v>77</v>
      </c>
      <c r="I2979" s="34" t="s">
        <v>102</v>
      </c>
      <c r="J2979" s="34" t="s">
        <v>79</v>
      </c>
      <c r="K2979" s="34" t="s">
        <v>5425</v>
      </c>
      <c r="L2979" s="34" t="s">
        <v>91</v>
      </c>
      <c r="M2979" s="50">
        <v>10</v>
      </c>
    </row>
    <row r="2980" spans="1:13" s="31" customFormat="1" ht="15.75" customHeight="1" x14ac:dyDescent="0.25">
      <c r="A2980" s="48">
        <v>2979</v>
      </c>
      <c r="B2980" s="34" t="s">
        <v>7809</v>
      </c>
      <c r="C2980" s="34" t="s">
        <v>9678</v>
      </c>
      <c r="D2980" s="34" t="s">
        <v>98</v>
      </c>
      <c r="E2980" s="31">
        <v>39</v>
      </c>
      <c r="F2980" s="43">
        <v>27966</v>
      </c>
      <c r="G2980" s="34" t="s">
        <v>2298</v>
      </c>
      <c r="H2980" s="34" t="s">
        <v>141</v>
      </c>
      <c r="I2980" s="34" t="s">
        <v>78</v>
      </c>
      <c r="J2980" s="34" t="s">
        <v>79</v>
      </c>
      <c r="K2980" s="34" t="s">
        <v>5459</v>
      </c>
      <c r="L2980" s="34" t="s">
        <v>91</v>
      </c>
      <c r="M2980" s="50">
        <v>18</v>
      </c>
    </row>
    <row r="2981" spans="1:13" s="31" customFormat="1" ht="15.75" customHeight="1" x14ac:dyDescent="0.25">
      <c r="A2981" s="48">
        <v>2980</v>
      </c>
      <c r="B2981" s="34" t="s">
        <v>9679</v>
      </c>
      <c r="C2981" s="34" t="s">
        <v>9680</v>
      </c>
      <c r="D2981" s="34" t="s">
        <v>98</v>
      </c>
      <c r="E2981" s="31">
        <v>27</v>
      </c>
      <c r="F2981" s="43">
        <v>29211</v>
      </c>
      <c r="G2981" s="34" t="s">
        <v>1531</v>
      </c>
      <c r="H2981" s="34" t="s">
        <v>77</v>
      </c>
      <c r="I2981" s="34" t="s">
        <v>78</v>
      </c>
      <c r="J2981" s="34" t="s">
        <v>79</v>
      </c>
      <c r="K2981" s="34" t="s">
        <v>4656</v>
      </c>
      <c r="L2981" s="34" t="s">
        <v>91</v>
      </c>
      <c r="M2981" s="50">
        <v>4</v>
      </c>
    </row>
    <row r="2982" spans="1:13" s="31" customFormat="1" ht="15.75" customHeight="1" x14ac:dyDescent="0.25">
      <c r="A2982" s="48">
        <v>2981</v>
      </c>
      <c r="B2982" s="34" t="s">
        <v>7729</v>
      </c>
      <c r="C2982" s="34" t="s">
        <v>9681</v>
      </c>
      <c r="D2982" s="34" t="s">
        <v>74</v>
      </c>
      <c r="E2982" s="31">
        <v>26</v>
      </c>
      <c r="F2982" s="43">
        <v>29310</v>
      </c>
      <c r="G2982" s="34" t="s">
        <v>700</v>
      </c>
      <c r="H2982" s="34" t="s">
        <v>141</v>
      </c>
      <c r="I2982" s="34" t="s">
        <v>127</v>
      </c>
      <c r="J2982" s="34" t="s">
        <v>79</v>
      </c>
      <c r="K2982" s="34" t="s">
        <v>4754</v>
      </c>
      <c r="L2982" s="34" t="s">
        <v>80</v>
      </c>
      <c r="M2982" s="50">
        <v>21</v>
      </c>
    </row>
    <row r="2983" spans="1:13" s="31" customFormat="1" ht="15.75" customHeight="1" x14ac:dyDescent="0.25">
      <c r="A2983" s="48">
        <v>2982</v>
      </c>
      <c r="B2983" s="34" t="s">
        <v>9682</v>
      </c>
      <c r="C2983" s="34" t="s">
        <v>9683</v>
      </c>
      <c r="D2983" s="34" t="s">
        <v>98</v>
      </c>
      <c r="E2983" s="31">
        <v>30</v>
      </c>
      <c r="F2983" s="43">
        <v>30171</v>
      </c>
      <c r="G2983" s="34" t="s">
        <v>100</v>
      </c>
      <c r="H2983" s="34" t="s">
        <v>101</v>
      </c>
      <c r="I2983" s="34" t="s">
        <v>78</v>
      </c>
      <c r="J2983" s="34" t="s">
        <v>79</v>
      </c>
      <c r="K2983" s="34" t="s">
        <v>4735</v>
      </c>
      <c r="L2983" s="34" t="s">
        <v>80</v>
      </c>
      <c r="M2983" s="50">
        <v>11</v>
      </c>
    </row>
    <row r="2984" spans="1:13" s="31" customFormat="1" ht="15.75" customHeight="1" x14ac:dyDescent="0.25">
      <c r="A2984" s="48">
        <v>2983</v>
      </c>
      <c r="B2984" s="34" t="s">
        <v>2693</v>
      </c>
      <c r="C2984" s="34" t="s">
        <v>9684</v>
      </c>
      <c r="D2984" s="34" t="s">
        <v>74</v>
      </c>
      <c r="E2984" s="31">
        <v>2</v>
      </c>
      <c r="F2984" s="43">
        <v>31073</v>
      </c>
      <c r="G2984" s="34" t="s">
        <v>171</v>
      </c>
      <c r="H2984" s="34" t="s">
        <v>141</v>
      </c>
      <c r="I2984" s="34" t="s">
        <v>78</v>
      </c>
      <c r="J2984" s="34" t="s">
        <v>79</v>
      </c>
      <c r="K2984" s="34" t="s">
        <v>4909</v>
      </c>
      <c r="L2984" s="34" t="s">
        <v>80</v>
      </c>
      <c r="M2984" s="50">
        <v>17</v>
      </c>
    </row>
    <row r="2985" spans="1:13" s="31" customFormat="1" ht="15.75" customHeight="1" x14ac:dyDescent="0.25">
      <c r="A2985" s="48">
        <v>2984</v>
      </c>
      <c r="B2985" s="34" t="s">
        <v>9685</v>
      </c>
      <c r="C2985" s="34" t="s">
        <v>9686</v>
      </c>
      <c r="D2985" s="34" t="s">
        <v>98</v>
      </c>
      <c r="E2985" s="31">
        <v>48</v>
      </c>
      <c r="F2985" s="43">
        <v>21693</v>
      </c>
      <c r="G2985" s="34" t="s">
        <v>397</v>
      </c>
      <c r="H2985" s="34" t="s">
        <v>77</v>
      </c>
      <c r="I2985" s="34" t="s">
        <v>78</v>
      </c>
      <c r="J2985" s="34" t="s">
        <v>79</v>
      </c>
      <c r="K2985" s="34" t="s">
        <v>4866</v>
      </c>
      <c r="L2985" s="34" t="s">
        <v>80</v>
      </c>
      <c r="M2985" s="50">
        <v>13</v>
      </c>
    </row>
    <row r="2986" spans="1:13" s="31" customFormat="1" ht="15.75" customHeight="1" x14ac:dyDescent="0.25">
      <c r="A2986" s="48">
        <v>2985</v>
      </c>
      <c r="B2986" s="34" t="s">
        <v>9687</v>
      </c>
      <c r="C2986" s="34" t="s">
        <v>9688</v>
      </c>
      <c r="D2986" s="34" t="s">
        <v>74</v>
      </c>
      <c r="E2986" s="31">
        <v>69</v>
      </c>
      <c r="F2986" s="43">
        <v>31699</v>
      </c>
      <c r="G2986" s="34" t="s">
        <v>700</v>
      </c>
      <c r="H2986" s="34" t="s">
        <v>141</v>
      </c>
      <c r="I2986" s="34" t="s">
        <v>102</v>
      </c>
      <c r="J2986" s="34" t="s">
        <v>79</v>
      </c>
      <c r="K2986" s="34" t="s">
        <v>4812</v>
      </c>
      <c r="L2986" s="34" t="s">
        <v>80</v>
      </c>
      <c r="M2986" s="50">
        <v>14</v>
      </c>
    </row>
    <row r="2987" spans="1:13" s="31" customFormat="1" ht="15.75" customHeight="1" x14ac:dyDescent="0.25">
      <c r="A2987" s="48">
        <v>2986</v>
      </c>
      <c r="B2987" s="34" t="s">
        <v>9689</v>
      </c>
      <c r="C2987" s="34" t="s">
        <v>9690</v>
      </c>
      <c r="D2987" s="34" t="s">
        <v>74</v>
      </c>
      <c r="E2987" s="31">
        <v>60</v>
      </c>
      <c r="F2987" s="43">
        <v>29465</v>
      </c>
      <c r="H2987" s="34" t="s">
        <v>101</v>
      </c>
      <c r="I2987" s="34" t="s">
        <v>78</v>
      </c>
      <c r="J2987" s="34" t="s">
        <v>79</v>
      </c>
      <c r="K2987" s="45">
        <v>-100</v>
      </c>
      <c r="L2987" s="34" t="s">
        <v>91</v>
      </c>
      <c r="M2987" s="50">
        <v>13</v>
      </c>
    </row>
    <row r="2988" spans="1:13" s="31" customFormat="1" ht="15.75" customHeight="1" x14ac:dyDescent="0.25">
      <c r="A2988" s="48">
        <v>2987</v>
      </c>
      <c r="B2988" s="34" t="s">
        <v>9691</v>
      </c>
      <c r="C2988" s="34" t="s">
        <v>9692</v>
      </c>
      <c r="D2988" s="34" t="s">
        <v>98</v>
      </c>
      <c r="E2988" s="31">
        <v>51</v>
      </c>
      <c r="F2988" s="43">
        <v>31007</v>
      </c>
      <c r="G2988" s="34" t="s">
        <v>1353</v>
      </c>
      <c r="H2988" s="34" t="s">
        <v>231</v>
      </c>
      <c r="I2988" s="34" t="s">
        <v>127</v>
      </c>
      <c r="J2988" s="34" t="s">
        <v>79</v>
      </c>
      <c r="K2988" s="34" t="s">
        <v>5425</v>
      </c>
      <c r="L2988" s="34" t="s">
        <v>80</v>
      </c>
      <c r="M2988" s="50">
        <v>4</v>
      </c>
    </row>
    <row r="2989" spans="1:13" s="31" customFormat="1" ht="15.75" customHeight="1" x14ac:dyDescent="0.25">
      <c r="A2989" s="48">
        <v>2988</v>
      </c>
      <c r="B2989" s="34" t="s">
        <v>4940</v>
      </c>
      <c r="C2989" s="34" t="s">
        <v>2972</v>
      </c>
      <c r="D2989" s="34" t="s">
        <v>98</v>
      </c>
      <c r="E2989" s="31">
        <v>20</v>
      </c>
      <c r="F2989" s="43">
        <v>35828</v>
      </c>
      <c r="G2989" s="34" t="s">
        <v>2530</v>
      </c>
      <c r="H2989" s="34" t="s">
        <v>231</v>
      </c>
      <c r="I2989" s="34" t="s">
        <v>78</v>
      </c>
      <c r="J2989" s="34" t="s">
        <v>79</v>
      </c>
      <c r="K2989" s="34" t="s">
        <v>4699</v>
      </c>
      <c r="L2989" s="34" t="s">
        <v>80</v>
      </c>
      <c r="M2989" s="50">
        <v>1</v>
      </c>
    </row>
    <row r="2990" spans="1:13" s="31" customFormat="1" ht="15.75" customHeight="1" x14ac:dyDescent="0.25">
      <c r="A2990" s="48">
        <v>2989</v>
      </c>
      <c r="B2990" s="34" t="s">
        <v>8228</v>
      </c>
      <c r="D2990" s="34" t="s">
        <v>74</v>
      </c>
      <c r="E2990" s="31">
        <v>37</v>
      </c>
      <c r="F2990" s="43">
        <v>36824</v>
      </c>
      <c r="G2990" s="34" t="s">
        <v>489</v>
      </c>
      <c r="H2990" s="34" t="s">
        <v>179</v>
      </c>
      <c r="I2990" s="34" t="s">
        <v>127</v>
      </c>
      <c r="J2990" s="34" t="s">
        <v>79</v>
      </c>
      <c r="K2990" s="34" t="s">
        <v>5050</v>
      </c>
      <c r="L2990" s="34" t="s">
        <v>80</v>
      </c>
      <c r="M2990" s="50">
        <v>2</v>
      </c>
    </row>
    <row r="2991" spans="1:13" s="31" customFormat="1" ht="15.75" customHeight="1" x14ac:dyDescent="0.25">
      <c r="A2991" s="48">
        <v>2990</v>
      </c>
      <c r="B2991" s="34" t="s">
        <v>9693</v>
      </c>
      <c r="C2991" s="34" t="s">
        <v>9694</v>
      </c>
      <c r="D2991" s="34" t="s">
        <v>74</v>
      </c>
      <c r="E2991" s="31">
        <v>65</v>
      </c>
      <c r="F2991" s="43">
        <v>28565</v>
      </c>
      <c r="G2991" s="34" t="s">
        <v>495</v>
      </c>
      <c r="H2991" s="34" t="s">
        <v>373</v>
      </c>
      <c r="I2991" s="34" t="s">
        <v>127</v>
      </c>
      <c r="J2991" s="34" t="s">
        <v>79</v>
      </c>
      <c r="K2991" s="34" t="s">
        <v>5403</v>
      </c>
      <c r="L2991" s="34" t="s">
        <v>91</v>
      </c>
      <c r="M2991" s="50">
        <v>8</v>
      </c>
    </row>
    <row r="2992" spans="1:13" s="31" customFormat="1" ht="15.75" customHeight="1" x14ac:dyDescent="0.25">
      <c r="A2992" s="48">
        <v>2991</v>
      </c>
      <c r="B2992" s="34" t="s">
        <v>9695</v>
      </c>
      <c r="C2992" s="34" t="s">
        <v>9696</v>
      </c>
      <c r="D2992" s="34" t="s">
        <v>98</v>
      </c>
      <c r="E2992" s="31">
        <v>48</v>
      </c>
      <c r="F2992" s="43">
        <v>23555</v>
      </c>
      <c r="G2992" s="34" t="s">
        <v>551</v>
      </c>
      <c r="H2992" s="34" t="s">
        <v>101</v>
      </c>
      <c r="I2992" s="34" t="s">
        <v>78</v>
      </c>
      <c r="J2992" s="34" t="s">
        <v>79</v>
      </c>
      <c r="K2992" s="31">
        <v>-0.5</v>
      </c>
      <c r="L2992" s="34" t="s">
        <v>91</v>
      </c>
      <c r="M2992" s="50">
        <v>11</v>
      </c>
    </row>
    <row r="2993" spans="1:13" s="31" customFormat="1" ht="15.75" customHeight="1" x14ac:dyDescent="0.25">
      <c r="A2993" s="48">
        <v>2992</v>
      </c>
      <c r="B2993" s="34" t="s">
        <v>9697</v>
      </c>
      <c r="C2993" s="34" t="s">
        <v>9698</v>
      </c>
      <c r="D2993" s="34" t="s">
        <v>98</v>
      </c>
      <c r="E2993" s="31">
        <v>26</v>
      </c>
      <c r="F2993" s="43">
        <v>27180</v>
      </c>
      <c r="G2993" s="34" t="s">
        <v>185</v>
      </c>
      <c r="H2993" s="34" t="s">
        <v>179</v>
      </c>
      <c r="I2993" s="34" t="s">
        <v>78</v>
      </c>
      <c r="J2993" s="34" t="s">
        <v>79</v>
      </c>
      <c r="K2993" s="34" t="s">
        <v>4810</v>
      </c>
      <c r="L2993" s="34" t="s">
        <v>80</v>
      </c>
      <c r="M2993" s="50">
        <v>10</v>
      </c>
    </row>
    <row r="2994" spans="1:13" s="31" customFormat="1" ht="15.75" customHeight="1" x14ac:dyDescent="0.25">
      <c r="A2994" s="48">
        <v>2993</v>
      </c>
      <c r="B2994" s="34" t="s">
        <v>261</v>
      </c>
      <c r="C2994" s="34" t="s">
        <v>9699</v>
      </c>
      <c r="D2994" s="34" t="s">
        <v>98</v>
      </c>
      <c r="E2994" s="31">
        <v>85</v>
      </c>
      <c r="F2994" s="43">
        <v>34765</v>
      </c>
      <c r="G2994" s="34" t="s">
        <v>845</v>
      </c>
      <c r="H2994" s="34" t="s">
        <v>101</v>
      </c>
      <c r="I2994" s="34" t="s">
        <v>102</v>
      </c>
      <c r="J2994" s="34" t="s">
        <v>79</v>
      </c>
      <c r="K2994" s="45">
        <v>100</v>
      </c>
      <c r="L2994" s="34" t="s">
        <v>91</v>
      </c>
      <c r="M2994" s="50">
        <v>4</v>
      </c>
    </row>
    <row r="2995" spans="1:13" s="31" customFormat="1" ht="15.75" customHeight="1" x14ac:dyDescent="0.25">
      <c r="A2995" s="48">
        <v>2994</v>
      </c>
      <c r="B2995" s="34" t="s">
        <v>9700</v>
      </c>
      <c r="C2995" s="34" t="s">
        <v>9701</v>
      </c>
      <c r="D2995" s="34" t="s">
        <v>98</v>
      </c>
      <c r="E2995" s="31">
        <v>26</v>
      </c>
      <c r="F2995" s="43">
        <v>28002</v>
      </c>
      <c r="G2995" s="34" t="s">
        <v>2446</v>
      </c>
      <c r="H2995" s="34" t="s">
        <v>77</v>
      </c>
      <c r="I2995" s="34" t="s">
        <v>78</v>
      </c>
      <c r="J2995" s="34" t="s">
        <v>79</v>
      </c>
      <c r="K2995" s="34" t="s">
        <v>4769</v>
      </c>
      <c r="L2995" s="34" t="s">
        <v>80</v>
      </c>
      <c r="M2995" s="50">
        <v>18</v>
      </c>
    </row>
    <row r="2996" spans="1:13" s="31" customFormat="1" ht="15.75" customHeight="1" x14ac:dyDescent="0.25">
      <c r="A2996" s="48">
        <v>2995</v>
      </c>
      <c r="B2996" s="34" t="s">
        <v>4723</v>
      </c>
      <c r="C2996" s="34" t="s">
        <v>9702</v>
      </c>
      <c r="D2996" s="34" t="s">
        <v>74</v>
      </c>
      <c r="E2996" s="31">
        <v>60</v>
      </c>
      <c r="F2996" s="43">
        <v>35444</v>
      </c>
      <c r="H2996" s="34" t="s">
        <v>179</v>
      </c>
      <c r="I2996" s="34" t="s">
        <v>78</v>
      </c>
      <c r="J2996" s="34" t="s">
        <v>79</v>
      </c>
      <c r="K2996" s="34" t="s">
        <v>4702</v>
      </c>
      <c r="L2996" s="34" t="s">
        <v>80</v>
      </c>
      <c r="M2996" s="50">
        <v>2</v>
      </c>
    </row>
    <row r="2997" spans="1:13" s="31" customFormat="1" ht="15.75" customHeight="1" x14ac:dyDescent="0.25">
      <c r="A2997" s="48">
        <v>2996</v>
      </c>
      <c r="B2997" s="34" t="s">
        <v>9703</v>
      </c>
      <c r="C2997" s="34" t="s">
        <v>9704</v>
      </c>
      <c r="D2997" s="34" t="s">
        <v>98</v>
      </c>
      <c r="E2997" s="31">
        <v>67</v>
      </c>
      <c r="F2997" s="43">
        <v>24597</v>
      </c>
      <c r="G2997" s="34" t="s">
        <v>367</v>
      </c>
      <c r="H2997" s="34" t="s">
        <v>101</v>
      </c>
      <c r="I2997" s="34" t="s">
        <v>78</v>
      </c>
      <c r="J2997" s="34" t="s">
        <v>79</v>
      </c>
      <c r="K2997" s="34" t="s">
        <v>5050</v>
      </c>
      <c r="L2997" s="34" t="s">
        <v>91</v>
      </c>
      <c r="M2997" s="50">
        <v>14</v>
      </c>
    </row>
    <row r="2998" spans="1:13" s="31" customFormat="1" ht="15.75" customHeight="1" x14ac:dyDescent="0.25">
      <c r="A2998" s="48">
        <v>2997</v>
      </c>
      <c r="B2998" s="34" t="s">
        <v>9705</v>
      </c>
      <c r="C2998" s="34" t="s">
        <v>9706</v>
      </c>
      <c r="D2998" s="34" t="s">
        <v>98</v>
      </c>
      <c r="E2998" s="31">
        <v>57</v>
      </c>
      <c r="F2998" s="43">
        <v>26801</v>
      </c>
      <c r="G2998" s="34" t="s">
        <v>1966</v>
      </c>
      <c r="H2998" s="34" t="s">
        <v>179</v>
      </c>
      <c r="I2998" s="34" t="s">
        <v>102</v>
      </c>
      <c r="J2998" s="34" t="s">
        <v>79</v>
      </c>
      <c r="K2998" s="45">
        <v>100</v>
      </c>
      <c r="L2998" s="34" t="s">
        <v>91</v>
      </c>
      <c r="M2998" s="50">
        <v>10</v>
      </c>
    </row>
    <row r="2999" spans="1:13" s="31" customFormat="1" ht="15.75" customHeight="1" x14ac:dyDescent="0.25">
      <c r="A2999" s="48">
        <v>2998</v>
      </c>
      <c r="B2999" s="34" t="s">
        <v>8791</v>
      </c>
      <c r="C2999" s="34" t="s">
        <v>9707</v>
      </c>
      <c r="D2999" s="34" t="s">
        <v>98</v>
      </c>
      <c r="E2999" s="31">
        <v>34</v>
      </c>
      <c r="F2999" s="43">
        <v>36879</v>
      </c>
      <c r="G2999" s="34" t="s">
        <v>644</v>
      </c>
      <c r="H2999" s="34" t="s">
        <v>77</v>
      </c>
      <c r="I2999" s="34" t="s">
        <v>127</v>
      </c>
      <c r="J2999" s="34" t="s">
        <v>79</v>
      </c>
      <c r="K2999" s="34" t="s">
        <v>4705</v>
      </c>
      <c r="L2999" s="34" t="s">
        <v>80</v>
      </c>
      <c r="M2999" s="50">
        <v>2</v>
      </c>
    </row>
    <row r="3000" spans="1:13" s="31" customFormat="1" ht="15.75" customHeight="1" x14ac:dyDescent="0.25">
      <c r="A3000" s="48">
        <v>2999</v>
      </c>
      <c r="B3000" s="34" t="s">
        <v>9708</v>
      </c>
      <c r="C3000" s="34" t="s">
        <v>9709</v>
      </c>
      <c r="D3000" s="34" t="s">
        <v>423</v>
      </c>
      <c r="E3000" s="31">
        <v>28</v>
      </c>
      <c r="G3000" s="34" t="s">
        <v>349</v>
      </c>
      <c r="H3000" s="34" t="s">
        <v>153</v>
      </c>
      <c r="I3000" s="34" t="s">
        <v>102</v>
      </c>
      <c r="J3000" s="34" t="s">
        <v>79</v>
      </c>
      <c r="L3000" s="34" t="s">
        <v>80</v>
      </c>
      <c r="M3000" s="50"/>
    </row>
    <row r="3001" spans="1:13" s="31" customFormat="1" ht="15.75" customHeight="1" x14ac:dyDescent="0.25">
      <c r="A3001" s="48">
        <v>3000</v>
      </c>
      <c r="B3001" s="34" t="s">
        <v>9710</v>
      </c>
      <c r="C3001" s="34" t="s">
        <v>9711</v>
      </c>
      <c r="D3001" s="34" t="s">
        <v>74</v>
      </c>
      <c r="E3001" s="31">
        <v>28</v>
      </c>
      <c r="F3001" s="43">
        <v>27164</v>
      </c>
      <c r="G3001" s="34" t="s">
        <v>134</v>
      </c>
      <c r="H3001" s="34" t="s">
        <v>101</v>
      </c>
      <c r="I3001" s="34" t="s">
        <v>102</v>
      </c>
      <c r="J3001" s="34" t="s">
        <v>79</v>
      </c>
      <c r="K3001" s="34" t="s">
        <v>4738</v>
      </c>
      <c r="L3001" s="34" t="s">
        <v>91</v>
      </c>
      <c r="M3001" s="50">
        <v>22</v>
      </c>
    </row>
    <row r="3002" spans="1:13" s="31" customFormat="1" ht="15.75" customHeight="1" x14ac:dyDescent="0.25">
      <c r="A3002" s="48">
        <v>3001</v>
      </c>
      <c r="B3002" s="34" t="s">
        <v>8226</v>
      </c>
      <c r="C3002" s="34" t="s">
        <v>9712</v>
      </c>
      <c r="D3002" s="34" t="s">
        <v>74</v>
      </c>
      <c r="E3002" s="31">
        <v>48</v>
      </c>
      <c r="F3002" s="43">
        <v>28328</v>
      </c>
      <c r="G3002" s="34" t="s">
        <v>1521</v>
      </c>
      <c r="H3002" s="34" t="s">
        <v>373</v>
      </c>
      <c r="I3002" s="34" t="s">
        <v>78</v>
      </c>
      <c r="J3002" s="34" t="s">
        <v>79</v>
      </c>
      <c r="K3002" s="34" t="s">
        <v>4719</v>
      </c>
      <c r="L3002" s="34" t="s">
        <v>91</v>
      </c>
      <c r="M3002" s="50">
        <v>20</v>
      </c>
    </row>
    <row r="3003" spans="1:13" s="31" customFormat="1" ht="15.75" customHeight="1" x14ac:dyDescent="0.25">
      <c r="A3003" s="48">
        <v>3002</v>
      </c>
      <c r="B3003" s="34" t="s">
        <v>9713</v>
      </c>
      <c r="C3003" s="34" t="s">
        <v>9714</v>
      </c>
      <c r="D3003" s="34" t="s">
        <v>74</v>
      </c>
      <c r="E3003" s="31">
        <v>62</v>
      </c>
      <c r="F3003" s="43">
        <v>20795</v>
      </c>
      <c r="G3003" s="34" t="s">
        <v>286</v>
      </c>
      <c r="H3003" s="34" t="s">
        <v>101</v>
      </c>
      <c r="I3003" s="34" t="s">
        <v>78</v>
      </c>
      <c r="J3003" s="34" t="s">
        <v>79</v>
      </c>
      <c r="K3003" s="45">
        <v>100</v>
      </c>
      <c r="L3003" s="34" t="s">
        <v>80</v>
      </c>
      <c r="M3003" s="50">
        <v>16</v>
      </c>
    </row>
    <row r="3004" spans="1:13" s="31" customFormat="1" ht="15.75" customHeight="1" x14ac:dyDescent="0.25">
      <c r="A3004" s="48">
        <v>3003</v>
      </c>
      <c r="B3004" s="34" t="s">
        <v>6807</v>
      </c>
      <c r="C3004" s="34" t="s">
        <v>9715</v>
      </c>
      <c r="D3004" s="34" t="s">
        <v>98</v>
      </c>
      <c r="E3004" s="31">
        <v>72</v>
      </c>
      <c r="F3004" s="43">
        <v>23133</v>
      </c>
      <c r="G3004" s="34" t="s">
        <v>4598</v>
      </c>
      <c r="H3004" s="34" t="s">
        <v>141</v>
      </c>
      <c r="I3004" s="34" t="s">
        <v>78</v>
      </c>
      <c r="J3004" s="34" t="s">
        <v>79</v>
      </c>
      <c r="K3004" s="34" t="s">
        <v>4837</v>
      </c>
      <c r="L3004" s="34" t="s">
        <v>80</v>
      </c>
      <c r="M3004" s="50">
        <v>4</v>
      </c>
    </row>
    <row r="3005" spans="1:13" s="31" customFormat="1" ht="15.75" customHeight="1" x14ac:dyDescent="0.25">
      <c r="A3005" s="48">
        <v>3004</v>
      </c>
      <c r="B3005" s="34" t="s">
        <v>9716</v>
      </c>
      <c r="C3005" s="34" t="s">
        <v>5348</v>
      </c>
      <c r="D3005" s="34" t="s">
        <v>74</v>
      </c>
      <c r="E3005" s="31">
        <v>82</v>
      </c>
      <c r="F3005" s="43">
        <v>20140</v>
      </c>
      <c r="G3005" s="34" t="s">
        <v>1219</v>
      </c>
      <c r="H3005" s="34" t="s">
        <v>179</v>
      </c>
      <c r="I3005" s="34" t="s">
        <v>78</v>
      </c>
      <c r="J3005" s="34" t="s">
        <v>79</v>
      </c>
      <c r="K3005" s="31">
        <v>1</v>
      </c>
      <c r="L3005" s="34" t="s">
        <v>80</v>
      </c>
      <c r="M3005" s="50">
        <v>16</v>
      </c>
    </row>
    <row r="3006" spans="1:13" s="31" customFormat="1" ht="15.75" customHeight="1" x14ac:dyDescent="0.25">
      <c r="A3006" s="48">
        <v>3005</v>
      </c>
      <c r="B3006" s="34" t="s">
        <v>9717</v>
      </c>
      <c r="C3006" s="34" t="s">
        <v>9718</v>
      </c>
      <c r="D3006" s="34" t="s">
        <v>74</v>
      </c>
      <c r="E3006" s="31">
        <v>36</v>
      </c>
      <c r="F3006" s="43">
        <v>25208</v>
      </c>
      <c r="G3006" s="34" t="s">
        <v>171</v>
      </c>
      <c r="H3006" s="34" t="s">
        <v>90</v>
      </c>
      <c r="I3006" s="34" t="s">
        <v>102</v>
      </c>
      <c r="J3006" s="34" t="s">
        <v>79</v>
      </c>
      <c r="K3006" s="34" t="s">
        <v>5083</v>
      </c>
      <c r="L3006" s="34" t="s">
        <v>80</v>
      </c>
      <c r="M3006" s="50">
        <v>8</v>
      </c>
    </row>
    <row r="3007" spans="1:13" s="31" customFormat="1" ht="15.75" customHeight="1" x14ac:dyDescent="0.25">
      <c r="A3007" s="48">
        <v>3006</v>
      </c>
      <c r="B3007" s="34" t="s">
        <v>2507</v>
      </c>
      <c r="C3007" s="34" t="s">
        <v>9719</v>
      </c>
      <c r="D3007" s="34" t="s">
        <v>98</v>
      </c>
      <c r="E3007" s="31">
        <v>72</v>
      </c>
      <c r="F3007" s="43">
        <v>32483</v>
      </c>
      <c r="H3007" s="34" t="s">
        <v>231</v>
      </c>
      <c r="I3007" s="34" t="s">
        <v>78</v>
      </c>
      <c r="J3007" s="34" t="s">
        <v>79</v>
      </c>
      <c r="L3007" s="34" t="s">
        <v>80</v>
      </c>
      <c r="M3007" s="50">
        <v>21</v>
      </c>
    </row>
    <row r="3008" spans="1:13" s="31" customFormat="1" ht="15.75" customHeight="1" x14ac:dyDescent="0.25">
      <c r="A3008" s="48">
        <v>3007</v>
      </c>
      <c r="B3008" s="34" t="s">
        <v>9720</v>
      </c>
      <c r="C3008" s="34" t="s">
        <v>9721</v>
      </c>
      <c r="D3008" s="34" t="s">
        <v>74</v>
      </c>
      <c r="E3008" s="31">
        <v>38</v>
      </c>
      <c r="F3008" s="43">
        <v>26806</v>
      </c>
      <c r="G3008" s="34" t="s">
        <v>941</v>
      </c>
      <c r="H3008" s="34" t="s">
        <v>77</v>
      </c>
      <c r="I3008" s="34" t="s">
        <v>78</v>
      </c>
      <c r="J3008" s="34" t="s">
        <v>79</v>
      </c>
      <c r="K3008" s="34" t="s">
        <v>4748</v>
      </c>
      <c r="L3008" s="34" t="s">
        <v>91</v>
      </c>
      <c r="M3008" s="50">
        <v>16</v>
      </c>
    </row>
    <row r="3009" spans="1:13" s="31" customFormat="1" ht="15.75" customHeight="1" x14ac:dyDescent="0.25">
      <c r="A3009" s="48">
        <v>3008</v>
      </c>
      <c r="B3009" s="34" t="s">
        <v>9722</v>
      </c>
      <c r="C3009" s="34" t="s">
        <v>9723</v>
      </c>
      <c r="D3009" s="34" t="s">
        <v>98</v>
      </c>
      <c r="E3009" s="31">
        <v>40</v>
      </c>
      <c r="F3009" s="43">
        <v>30084</v>
      </c>
      <c r="H3009" s="34" t="s">
        <v>179</v>
      </c>
      <c r="I3009" s="34" t="s">
        <v>127</v>
      </c>
      <c r="J3009" s="34" t="s">
        <v>79</v>
      </c>
      <c r="K3009" s="34" t="s">
        <v>4687</v>
      </c>
      <c r="L3009" s="34" t="s">
        <v>80</v>
      </c>
      <c r="M3009" s="50">
        <v>17</v>
      </c>
    </row>
    <row r="3010" spans="1:13" s="31" customFormat="1" ht="15.75" customHeight="1" x14ac:dyDescent="0.25">
      <c r="A3010" s="48">
        <v>3009</v>
      </c>
      <c r="B3010" s="34" t="s">
        <v>9724</v>
      </c>
      <c r="C3010" s="34" t="s">
        <v>9725</v>
      </c>
      <c r="D3010" s="34" t="s">
        <v>98</v>
      </c>
      <c r="E3010" s="31">
        <v>11</v>
      </c>
      <c r="F3010" s="43">
        <v>28217</v>
      </c>
      <c r="H3010" s="34" t="s">
        <v>179</v>
      </c>
      <c r="I3010" s="34" t="s">
        <v>127</v>
      </c>
      <c r="J3010" s="34" t="s">
        <v>79</v>
      </c>
      <c r="K3010" s="34" t="s">
        <v>4659</v>
      </c>
      <c r="L3010" s="34" t="s">
        <v>80</v>
      </c>
      <c r="M3010" s="50">
        <v>14</v>
      </c>
    </row>
    <row r="3011" spans="1:13" s="31" customFormat="1" ht="15.75" customHeight="1" x14ac:dyDescent="0.25">
      <c r="A3011" s="48">
        <v>3010</v>
      </c>
      <c r="B3011" s="34" t="s">
        <v>9726</v>
      </c>
      <c r="C3011" s="34" t="s">
        <v>9727</v>
      </c>
      <c r="D3011" s="34" t="s">
        <v>98</v>
      </c>
      <c r="E3011" s="31">
        <v>16</v>
      </c>
      <c r="F3011" s="43">
        <v>25708</v>
      </c>
      <c r="H3011" s="34" t="s">
        <v>231</v>
      </c>
      <c r="I3011" s="34" t="s">
        <v>102</v>
      </c>
      <c r="J3011" s="34" t="s">
        <v>79</v>
      </c>
      <c r="K3011" s="34" t="s">
        <v>4810</v>
      </c>
      <c r="L3011" s="34" t="s">
        <v>91</v>
      </c>
      <c r="M3011" s="50">
        <v>5</v>
      </c>
    </row>
    <row r="3012" spans="1:13" s="31" customFormat="1" ht="15.75" customHeight="1" x14ac:dyDescent="0.25">
      <c r="A3012" s="48">
        <v>3011</v>
      </c>
      <c r="B3012" s="34" t="s">
        <v>9728</v>
      </c>
      <c r="C3012" s="34" t="s">
        <v>9729</v>
      </c>
      <c r="D3012" s="34" t="s">
        <v>98</v>
      </c>
      <c r="E3012" s="31">
        <v>84</v>
      </c>
      <c r="F3012" s="43">
        <v>34465</v>
      </c>
      <c r="G3012" s="34" t="s">
        <v>723</v>
      </c>
      <c r="H3012" s="34" t="s">
        <v>101</v>
      </c>
      <c r="I3012" s="34" t="s">
        <v>127</v>
      </c>
      <c r="J3012" s="34" t="s">
        <v>79</v>
      </c>
      <c r="K3012" s="34" t="s">
        <v>5352</v>
      </c>
      <c r="L3012" s="34" t="s">
        <v>91</v>
      </c>
      <c r="M3012" s="50">
        <v>3</v>
      </c>
    </row>
    <row r="3013" spans="1:13" s="31" customFormat="1" ht="15.75" customHeight="1" x14ac:dyDescent="0.25">
      <c r="A3013" s="48">
        <v>3012</v>
      </c>
      <c r="B3013" s="34" t="s">
        <v>9730</v>
      </c>
      <c r="C3013" s="34" t="s">
        <v>9731</v>
      </c>
      <c r="D3013" s="34" t="s">
        <v>423</v>
      </c>
      <c r="E3013" s="31">
        <v>81</v>
      </c>
      <c r="G3013" s="34" t="s">
        <v>1290</v>
      </c>
      <c r="H3013" s="34" t="s">
        <v>153</v>
      </c>
      <c r="I3013" s="34" t="s">
        <v>78</v>
      </c>
      <c r="J3013" s="34" t="s">
        <v>79</v>
      </c>
      <c r="L3013" s="34" t="s">
        <v>80</v>
      </c>
      <c r="M3013" s="50"/>
    </row>
    <row r="3014" spans="1:13" s="31" customFormat="1" ht="15.75" customHeight="1" x14ac:dyDescent="0.25">
      <c r="A3014" s="48">
        <v>3013</v>
      </c>
      <c r="B3014" s="34" t="s">
        <v>9480</v>
      </c>
      <c r="C3014" s="34" t="s">
        <v>9732</v>
      </c>
      <c r="D3014" s="34" t="s">
        <v>98</v>
      </c>
      <c r="E3014" s="31">
        <v>94</v>
      </c>
      <c r="F3014" s="43">
        <v>25047</v>
      </c>
      <c r="G3014" s="34" t="s">
        <v>4801</v>
      </c>
      <c r="H3014" s="34" t="s">
        <v>90</v>
      </c>
      <c r="I3014" s="34" t="s">
        <v>127</v>
      </c>
      <c r="J3014" s="34" t="s">
        <v>79</v>
      </c>
      <c r="K3014" s="34" t="s">
        <v>4702</v>
      </c>
      <c r="L3014" s="34" t="s">
        <v>91</v>
      </c>
      <c r="M3014" s="50">
        <v>6</v>
      </c>
    </row>
    <row r="3015" spans="1:13" s="31" customFormat="1" ht="15.75" customHeight="1" x14ac:dyDescent="0.25">
      <c r="A3015" s="48">
        <v>3014</v>
      </c>
      <c r="B3015" s="34" t="s">
        <v>9733</v>
      </c>
      <c r="C3015" s="34" t="s">
        <v>9734</v>
      </c>
      <c r="D3015" s="34" t="s">
        <v>98</v>
      </c>
      <c r="E3015" s="31">
        <v>59</v>
      </c>
      <c r="F3015" s="43">
        <v>36980</v>
      </c>
      <c r="G3015" s="34" t="s">
        <v>1493</v>
      </c>
      <c r="H3015" s="34" t="s">
        <v>231</v>
      </c>
      <c r="I3015" s="34" t="s">
        <v>127</v>
      </c>
      <c r="J3015" s="34" t="s">
        <v>79</v>
      </c>
      <c r="K3015" s="34" t="s">
        <v>4741</v>
      </c>
      <c r="L3015" s="34" t="s">
        <v>91</v>
      </c>
      <c r="M3015" s="50">
        <v>1</v>
      </c>
    </row>
    <row r="3016" spans="1:13" s="31" customFormat="1" ht="15.75" customHeight="1" x14ac:dyDescent="0.25">
      <c r="A3016" s="48">
        <v>3015</v>
      </c>
      <c r="B3016" s="34" t="s">
        <v>2212</v>
      </c>
      <c r="C3016" s="34" t="s">
        <v>9735</v>
      </c>
      <c r="D3016" s="34" t="s">
        <v>98</v>
      </c>
      <c r="E3016" s="31">
        <v>25</v>
      </c>
      <c r="F3016" s="43">
        <v>36771</v>
      </c>
      <c r="G3016" s="34" t="s">
        <v>295</v>
      </c>
      <c r="H3016" s="34" t="s">
        <v>141</v>
      </c>
      <c r="I3016" s="34" t="s">
        <v>102</v>
      </c>
      <c r="J3016" s="34" t="s">
        <v>79</v>
      </c>
      <c r="K3016" s="34" t="s">
        <v>4695</v>
      </c>
      <c r="L3016" s="34" t="s">
        <v>91</v>
      </c>
      <c r="M3016" s="50">
        <v>1</v>
      </c>
    </row>
    <row r="3017" spans="1:13" s="31" customFormat="1" ht="15.75" customHeight="1" x14ac:dyDescent="0.25">
      <c r="A3017" s="48">
        <v>3016</v>
      </c>
      <c r="B3017" s="34" t="s">
        <v>9736</v>
      </c>
      <c r="C3017" s="34" t="s">
        <v>9737</v>
      </c>
      <c r="D3017" s="34" t="s">
        <v>74</v>
      </c>
      <c r="E3017" s="31">
        <v>25</v>
      </c>
      <c r="F3017" s="43">
        <v>31270</v>
      </c>
      <c r="G3017" s="34" t="s">
        <v>1168</v>
      </c>
      <c r="H3017" s="34" t="s">
        <v>101</v>
      </c>
      <c r="I3017" s="34" t="s">
        <v>127</v>
      </c>
      <c r="J3017" s="34" t="s">
        <v>79</v>
      </c>
      <c r="K3017" s="34" t="s">
        <v>4778</v>
      </c>
      <c r="L3017" s="34" t="s">
        <v>91</v>
      </c>
      <c r="M3017" s="50">
        <v>11</v>
      </c>
    </row>
    <row r="3018" spans="1:13" s="31" customFormat="1" ht="15.75" customHeight="1" x14ac:dyDescent="0.25">
      <c r="A3018" s="48">
        <v>3017</v>
      </c>
      <c r="B3018" s="34" t="s">
        <v>9738</v>
      </c>
      <c r="C3018" s="34" t="s">
        <v>9739</v>
      </c>
      <c r="D3018" s="34" t="s">
        <v>74</v>
      </c>
      <c r="E3018" s="31">
        <v>88</v>
      </c>
      <c r="F3018" s="43">
        <v>20367</v>
      </c>
      <c r="G3018" s="34" t="s">
        <v>1737</v>
      </c>
      <c r="H3018" s="34" t="s">
        <v>101</v>
      </c>
      <c r="I3018" s="34" t="s">
        <v>102</v>
      </c>
      <c r="J3018" s="34" t="s">
        <v>79</v>
      </c>
      <c r="K3018" s="34" t="s">
        <v>4766</v>
      </c>
      <c r="L3018" s="34" t="s">
        <v>91</v>
      </c>
      <c r="M3018" s="50">
        <v>7</v>
      </c>
    </row>
    <row r="3019" spans="1:13" s="31" customFormat="1" ht="15.75" customHeight="1" x14ac:dyDescent="0.25">
      <c r="A3019" s="48">
        <v>3018</v>
      </c>
      <c r="B3019" s="34" t="s">
        <v>9740</v>
      </c>
      <c r="C3019" s="34" t="s">
        <v>5667</v>
      </c>
      <c r="D3019" s="34" t="s">
        <v>98</v>
      </c>
      <c r="E3019" s="31">
        <v>16</v>
      </c>
      <c r="F3019" s="43">
        <v>26169</v>
      </c>
      <c r="G3019" s="34" t="s">
        <v>408</v>
      </c>
      <c r="H3019" s="34" t="s">
        <v>231</v>
      </c>
      <c r="I3019" s="34" t="s">
        <v>127</v>
      </c>
      <c r="J3019" s="34" t="s">
        <v>79</v>
      </c>
      <c r="K3019" s="34" t="s">
        <v>5463</v>
      </c>
      <c r="L3019" s="34" t="s">
        <v>80</v>
      </c>
      <c r="M3019" s="50">
        <v>15</v>
      </c>
    </row>
    <row r="3020" spans="1:13" s="31" customFormat="1" ht="15.75" customHeight="1" x14ac:dyDescent="0.25">
      <c r="A3020" s="48">
        <v>3019</v>
      </c>
      <c r="B3020" s="34" t="s">
        <v>9741</v>
      </c>
      <c r="C3020" s="34" t="s">
        <v>9742</v>
      </c>
      <c r="D3020" s="34" t="s">
        <v>74</v>
      </c>
      <c r="E3020" s="31">
        <v>98</v>
      </c>
      <c r="F3020" s="43">
        <v>31445</v>
      </c>
      <c r="G3020" s="34" t="s">
        <v>869</v>
      </c>
      <c r="H3020" s="34" t="s">
        <v>77</v>
      </c>
      <c r="I3020" s="34" t="s">
        <v>102</v>
      </c>
      <c r="J3020" s="34" t="s">
        <v>79</v>
      </c>
      <c r="K3020" s="34" t="s">
        <v>4735</v>
      </c>
      <c r="L3020" s="34" t="s">
        <v>80</v>
      </c>
      <c r="M3020" s="50">
        <v>14</v>
      </c>
    </row>
    <row r="3021" spans="1:13" s="31" customFormat="1" ht="15.75" customHeight="1" x14ac:dyDescent="0.25">
      <c r="A3021" s="48">
        <v>3020</v>
      </c>
      <c r="B3021" s="34" t="s">
        <v>7614</v>
      </c>
      <c r="C3021" s="34" t="s">
        <v>9743</v>
      </c>
      <c r="D3021" s="34" t="s">
        <v>74</v>
      </c>
      <c r="E3021" s="31">
        <v>13</v>
      </c>
      <c r="F3021" s="43">
        <v>24100</v>
      </c>
      <c r="G3021" s="34" t="s">
        <v>1531</v>
      </c>
      <c r="H3021" s="34" t="s">
        <v>77</v>
      </c>
      <c r="I3021" s="34" t="s">
        <v>127</v>
      </c>
      <c r="J3021" s="34" t="s">
        <v>79</v>
      </c>
      <c r="K3021" s="34" t="s">
        <v>4953</v>
      </c>
      <c r="L3021" s="34" t="s">
        <v>80</v>
      </c>
      <c r="M3021" s="50">
        <v>10</v>
      </c>
    </row>
    <row r="3022" spans="1:13" s="31" customFormat="1" ht="15.75" customHeight="1" x14ac:dyDescent="0.25">
      <c r="A3022" s="48">
        <v>3021</v>
      </c>
      <c r="B3022" s="34" t="s">
        <v>8893</v>
      </c>
      <c r="C3022" s="34" t="s">
        <v>9744</v>
      </c>
      <c r="D3022" s="34" t="s">
        <v>74</v>
      </c>
      <c r="E3022" s="31">
        <v>4</v>
      </c>
      <c r="F3022" s="43">
        <v>30334</v>
      </c>
      <c r="H3022" s="34" t="s">
        <v>231</v>
      </c>
      <c r="I3022" s="34" t="s">
        <v>78</v>
      </c>
      <c r="J3022" s="34" t="s">
        <v>79</v>
      </c>
      <c r="K3022" s="34" t="s">
        <v>4802</v>
      </c>
      <c r="L3022" s="34" t="s">
        <v>91</v>
      </c>
      <c r="M3022" s="50">
        <v>9</v>
      </c>
    </row>
    <row r="3023" spans="1:13" s="31" customFormat="1" ht="15.75" customHeight="1" x14ac:dyDescent="0.25">
      <c r="A3023" s="48">
        <v>3022</v>
      </c>
      <c r="B3023" s="34" t="s">
        <v>9745</v>
      </c>
      <c r="C3023" s="34" t="s">
        <v>5473</v>
      </c>
      <c r="D3023" s="34" t="s">
        <v>98</v>
      </c>
      <c r="E3023" s="31">
        <v>21</v>
      </c>
      <c r="F3023" s="43">
        <v>32378</v>
      </c>
      <c r="H3023" s="34" t="s">
        <v>231</v>
      </c>
      <c r="I3023" s="34" t="s">
        <v>127</v>
      </c>
      <c r="J3023" s="34" t="s">
        <v>79</v>
      </c>
      <c r="L3023" s="34" t="s">
        <v>91</v>
      </c>
      <c r="M3023" s="50">
        <v>8</v>
      </c>
    </row>
    <row r="3024" spans="1:13" s="31" customFormat="1" ht="15.75" customHeight="1" x14ac:dyDescent="0.25">
      <c r="A3024" s="48">
        <v>3023</v>
      </c>
      <c r="B3024" s="34" t="s">
        <v>3880</v>
      </c>
      <c r="C3024" s="34" t="s">
        <v>9746</v>
      </c>
      <c r="D3024" s="34" t="s">
        <v>98</v>
      </c>
      <c r="E3024" s="31">
        <v>37</v>
      </c>
      <c r="F3024" s="43">
        <v>34677</v>
      </c>
      <c r="G3024" s="34" t="s">
        <v>2965</v>
      </c>
      <c r="H3024" s="34" t="s">
        <v>153</v>
      </c>
      <c r="I3024" s="34" t="s">
        <v>127</v>
      </c>
      <c r="J3024" s="34" t="s">
        <v>79</v>
      </c>
      <c r="K3024" s="34" t="s">
        <v>4735</v>
      </c>
      <c r="L3024" s="34" t="s">
        <v>80</v>
      </c>
      <c r="M3024" s="50">
        <v>7</v>
      </c>
    </row>
    <row r="3025" spans="1:13" s="31" customFormat="1" ht="15.75" customHeight="1" x14ac:dyDescent="0.25">
      <c r="A3025" s="48">
        <v>3024</v>
      </c>
      <c r="B3025" s="34" t="s">
        <v>5317</v>
      </c>
      <c r="C3025" s="34" t="s">
        <v>9747</v>
      </c>
      <c r="D3025" s="34" t="s">
        <v>74</v>
      </c>
      <c r="E3025" s="31">
        <v>86</v>
      </c>
      <c r="F3025" s="43">
        <v>21558</v>
      </c>
      <c r="H3025" s="34" t="s">
        <v>179</v>
      </c>
      <c r="I3025" s="34" t="s">
        <v>78</v>
      </c>
      <c r="J3025" s="34" t="s">
        <v>79</v>
      </c>
      <c r="K3025" s="34" t="s">
        <v>5126</v>
      </c>
      <c r="L3025" s="34" t="s">
        <v>91</v>
      </c>
      <c r="M3025" s="50">
        <v>12</v>
      </c>
    </row>
    <row r="3026" spans="1:13" s="31" customFormat="1" ht="15.75" customHeight="1" x14ac:dyDescent="0.25">
      <c r="A3026" s="48">
        <v>3025</v>
      </c>
      <c r="B3026" s="34" t="s">
        <v>7286</v>
      </c>
      <c r="C3026" s="34" t="s">
        <v>9748</v>
      </c>
      <c r="D3026" s="34" t="s">
        <v>74</v>
      </c>
      <c r="E3026" s="31">
        <v>27</v>
      </c>
      <c r="F3026" s="43">
        <v>28238</v>
      </c>
      <c r="G3026" s="34" t="s">
        <v>134</v>
      </c>
      <c r="H3026" s="34" t="s">
        <v>101</v>
      </c>
      <c r="I3026" s="34" t="s">
        <v>78</v>
      </c>
      <c r="J3026" s="34" t="s">
        <v>79</v>
      </c>
      <c r="K3026" s="34" t="s">
        <v>4932</v>
      </c>
      <c r="L3026" s="34" t="s">
        <v>80</v>
      </c>
      <c r="M3026" s="50">
        <v>9</v>
      </c>
    </row>
    <row r="3027" spans="1:13" s="31" customFormat="1" ht="15.75" customHeight="1" x14ac:dyDescent="0.25">
      <c r="A3027" s="48">
        <v>3026</v>
      </c>
      <c r="B3027" s="34" t="s">
        <v>9749</v>
      </c>
      <c r="C3027" s="34" t="s">
        <v>9750</v>
      </c>
      <c r="D3027" s="34" t="s">
        <v>98</v>
      </c>
      <c r="E3027" s="31">
        <v>11</v>
      </c>
      <c r="F3027" s="43">
        <v>32468</v>
      </c>
      <c r="G3027" s="34" t="s">
        <v>110</v>
      </c>
      <c r="H3027" s="34" t="s">
        <v>90</v>
      </c>
      <c r="I3027" s="34" t="s">
        <v>78</v>
      </c>
      <c r="J3027" s="34" t="s">
        <v>79</v>
      </c>
      <c r="K3027" s="34" t="s">
        <v>5147</v>
      </c>
      <c r="L3027" s="34" t="s">
        <v>80</v>
      </c>
      <c r="M3027" s="50">
        <v>5</v>
      </c>
    </row>
    <row r="3028" spans="1:13" s="31" customFormat="1" ht="15.75" customHeight="1" x14ac:dyDescent="0.25">
      <c r="A3028" s="48">
        <v>3027</v>
      </c>
      <c r="B3028" s="34" t="s">
        <v>8540</v>
      </c>
      <c r="C3028" s="34" t="s">
        <v>9751</v>
      </c>
      <c r="D3028" s="34" t="s">
        <v>74</v>
      </c>
      <c r="E3028" s="31">
        <v>83</v>
      </c>
      <c r="F3028" s="43">
        <v>28428</v>
      </c>
      <c r="G3028" s="34" t="s">
        <v>525</v>
      </c>
      <c r="H3028" s="34" t="s">
        <v>179</v>
      </c>
      <c r="I3028" s="34" t="s">
        <v>78</v>
      </c>
      <c r="J3028" s="34" t="s">
        <v>79</v>
      </c>
      <c r="K3028" s="34" t="s">
        <v>4806</v>
      </c>
      <c r="L3028" s="34" t="s">
        <v>80</v>
      </c>
      <c r="M3028" s="50">
        <v>5</v>
      </c>
    </row>
    <row r="3029" spans="1:13" s="31" customFormat="1" ht="15.75" customHeight="1" x14ac:dyDescent="0.25">
      <c r="A3029" s="48">
        <v>3028</v>
      </c>
      <c r="B3029" s="34" t="s">
        <v>9752</v>
      </c>
      <c r="C3029" s="34" t="s">
        <v>9753</v>
      </c>
      <c r="D3029" s="34" t="s">
        <v>98</v>
      </c>
      <c r="E3029" s="31">
        <v>67</v>
      </c>
      <c r="F3029" s="43">
        <v>20643</v>
      </c>
      <c r="G3029" s="34" t="s">
        <v>76</v>
      </c>
      <c r="H3029" s="34" t="s">
        <v>77</v>
      </c>
      <c r="I3029" s="34" t="s">
        <v>127</v>
      </c>
      <c r="J3029" s="34" t="s">
        <v>79</v>
      </c>
      <c r="K3029" s="34" t="s">
        <v>4947</v>
      </c>
      <c r="L3029" s="34" t="s">
        <v>91</v>
      </c>
      <c r="M3029" s="50">
        <v>20</v>
      </c>
    </row>
    <row r="3030" spans="1:13" s="31" customFormat="1" ht="15.75" customHeight="1" x14ac:dyDescent="0.25">
      <c r="A3030" s="48">
        <v>3029</v>
      </c>
      <c r="B3030" s="34" t="s">
        <v>5355</v>
      </c>
      <c r="C3030" s="34" t="s">
        <v>9754</v>
      </c>
      <c r="D3030" s="34" t="s">
        <v>74</v>
      </c>
      <c r="E3030" s="31">
        <v>85</v>
      </c>
      <c r="F3030" s="43">
        <v>28688</v>
      </c>
      <c r="G3030" s="34" t="s">
        <v>349</v>
      </c>
      <c r="H3030" s="34" t="s">
        <v>77</v>
      </c>
      <c r="I3030" s="34" t="s">
        <v>78</v>
      </c>
      <c r="J3030" s="34" t="s">
        <v>79</v>
      </c>
      <c r="K3030" s="31">
        <v>0</v>
      </c>
      <c r="L3030" s="34" t="s">
        <v>91</v>
      </c>
      <c r="M3030" s="50">
        <v>13</v>
      </c>
    </row>
    <row r="3031" spans="1:13" s="31" customFormat="1" ht="15.75" customHeight="1" x14ac:dyDescent="0.25">
      <c r="A3031" s="48">
        <v>3030</v>
      </c>
      <c r="B3031" s="34" t="s">
        <v>9755</v>
      </c>
      <c r="C3031" s="34" t="s">
        <v>9756</v>
      </c>
      <c r="D3031" s="34" t="s">
        <v>98</v>
      </c>
      <c r="E3031" s="31">
        <v>68</v>
      </c>
      <c r="F3031" s="43">
        <v>35936</v>
      </c>
      <c r="G3031" s="34" t="s">
        <v>1290</v>
      </c>
      <c r="H3031" s="34" t="s">
        <v>77</v>
      </c>
      <c r="I3031" s="34" t="s">
        <v>102</v>
      </c>
      <c r="J3031" s="34" t="s">
        <v>79</v>
      </c>
      <c r="K3031" s="34" t="s">
        <v>5050</v>
      </c>
      <c r="L3031" s="34" t="s">
        <v>91</v>
      </c>
      <c r="M3031" s="50">
        <v>3</v>
      </c>
    </row>
    <row r="3032" spans="1:13" s="31" customFormat="1" ht="15.75" customHeight="1" x14ac:dyDescent="0.25">
      <c r="A3032" s="48">
        <v>3031</v>
      </c>
      <c r="B3032" s="34" t="s">
        <v>1871</v>
      </c>
      <c r="C3032" s="34" t="s">
        <v>5047</v>
      </c>
      <c r="D3032" s="34" t="s">
        <v>74</v>
      </c>
      <c r="E3032" s="31">
        <v>95</v>
      </c>
      <c r="F3032" s="43">
        <v>35097</v>
      </c>
      <c r="G3032" s="34" t="s">
        <v>723</v>
      </c>
      <c r="H3032" s="34" t="s">
        <v>179</v>
      </c>
      <c r="I3032" s="34" t="s">
        <v>78</v>
      </c>
      <c r="J3032" s="34" t="s">
        <v>79</v>
      </c>
      <c r="K3032" s="34" t="s">
        <v>4725</v>
      </c>
      <c r="L3032" s="34" t="s">
        <v>80</v>
      </c>
      <c r="M3032" s="50">
        <v>5</v>
      </c>
    </row>
    <row r="3033" spans="1:13" s="31" customFormat="1" ht="15.75" customHeight="1" x14ac:dyDescent="0.25">
      <c r="A3033" s="48">
        <v>3032</v>
      </c>
      <c r="B3033" s="34" t="s">
        <v>9757</v>
      </c>
      <c r="C3033" s="34" t="s">
        <v>4788</v>
      </c>
      <c r="D3033" s="34" t="s">
        <v>74</v>
      </c>
      <c r="E3033" s="31">
        <v>53</v>
      </c>
      <c r="F3033" s="43">
        <v>33818</v>
      </c>
      <c r="G3033" s="34" t="s">
        <v>1168</v>
      </c>
      <c r="H3033" s="34" t="s">
        <v>179</v>
      </c>
      <c r="I3033" s="34" t="s">
        <v>102</v>
      </c>
      <c r="J3033" s="34" t="s">
        <v>79</v>
      </c>
      <c r="K3033" s="34" t="s">
        <v>4852</v>
      </c>
      <c r="L3033" s="34" t="s">
        <v>80</v>
      </c>
      <c r="M3033" s="50">
        <v>5</v>
      </c>
    </row>
    <row r="3034" spans="1:13" s="31" customFormat="1" ht="15.75" customHeight="1" x14ac:dyDescent="0.25">
      <c r="A3034" s="48">
        <v>3033</v>
      </c>
      <c r="B3034" s="34" t="s">
        <v>9758</v>
      </c>
      <c r="C3034" s="34" t="s">
        <v>9759</v>
      </c>
      <c r="D3034" s="34" t="s">
        <v>98</v>
      </c>
      <c r="E3034" s="31">
        <v>60</v>
      </c>
      <c r="F3034" s="43">
        <v>28931</v>
      </c>
      <c r="G3034" s="34" t="s">
        <v>2530</v>
      </c>
      <c r="H3034" s="34" t="s">
        <v>101</v>
      </c>
      <c r="I3034" s="34" t="s">
        <v>127</v>
      </c>
      <c r="J3034" s="34" t="s">
        <v>79</v>
      </c>
      <c r="L3034" s="34" t="s">
        <v>91</v>
      </c>
      <c r="M3034" s="50">
        <v>12</v>
      </c>
    </row>
    <row r="3035" spans="1:13" s="31" customFormat="1" ht="15.75" customHeight="1" x14ac:dyDescent="0.25">
      <c r="A3035" s="48">
        <v>3034</v>
      </c>
      <c r="B3035" s="34" t="s">
        <v>5130</v>
      </c>
      <c r="C3035" s="34" t="s">
        <v>9760</v>
      </c>
      <c r="D3035" s="34" t="s">
        <v>98</v>
      </c>
      <c r="E3035" s="31">
        <v>54</v>
      </c>
      <c r="F3035" s="43">
        <v>20707</v>
      </c>
      <c r="G3035" s="34" t="s">
        <v>2519</v>
      </c>
      <c r="H3035" s="34" t="s">
        <v>77</v>
      </c>
      <c r="I3035" s="34" t="s">
        <v>78</v>
      </c>
      <c r="J3035" s="34" t="s">
        <v>79</v>
      </c>
      <c r="L3035" s="34" t="s">
        <v>80</v>
      </c>
      <c r="M3035" s="50">
        <v>18</v>
      </c>
    </row>
    <row r="3036" spans="1:13" s="31" customFormat="1" ht="15.75" customHeight="1" x14ac:dyDescent="0.25">
      <c r="A3036" s="48">
        <v>3035</v>
      </c>
      <c r="B3036" s="34" t="s">
        <v>9761</v>
      </c>
      <c r="C3036" s="34" t="s">
        <v>9762</v>
      </c>
      <c r="D3036" s="34" t="s">
        <v>74</v>
      </c>
      <c r="E3036" s="31">
        <v>98</v>
      </c>
      <c r="F3036" s="43">
        <v>29326</v>
      </c>
      <c r="G3036" s="34" t="s">
        <v>196</v>
      </c>
      <c r="H3036" s="34" t="s">
        <v>179</v>
      </c>
      <c r="I3036" s="34" t="s">
        <v>127</v>
      </c>
      <c r="J3036" s="34" t="s">
        <v>79</v>
      </c>
      <c r="K3036" s="34" t="s">
        <v>4725</v>
      </c>
      <c r="L3036" s="34" t="s">
        <v>91</v>
      </c>
      <c r="M3036" s="50">
        <v>13</v>
      </c>
    </row>
    <row r="3037" spans="1:13" s="31" customFormat="1" ht="15.75" customHeight="1" x14ac:dyDescent="0.25">
      <c r="A3037" s="48">
        <v>3036</v>
      </c>
      <c r="B3037" s="34" t="s">
        <v>9763</v>
      </c>
      <c r="C3037" s="34" t="s">
        <v>9764</v>
      </c>
      <c r="D3037" s="34" t="s">
        <v>98</v>
      </c>
      <c r="E3037" s="31">
        <v>24</v>
      </c>
      <c r="F3037" s="43">
        <v>28232</v>
      </c>
      <c r="G3037" s="34" t="s">
        <v>349</v>
      </c>
      <c r="H3037" s="34" t="s">
        <v>90</v>
      </c>
      <c r="I3037" s="34" t="s">
        <v>102</v>
      </c>
      <c r="J3037" s="34" t="s">
        <v>79</v>
      </c>
      <c r="K3037" s="34" t="s">
        <v>5050</v>
      </c>
      <c r="L3037" s="34" t="s">
        <v>80</v>
      </c>
      <c r="M3037" s="50">
        <v>11</v>
      </c>
    </row>
    <row r="3038" spans="1:13" s="31" customFormat="1" ht="15.75" customHeight="1" x14ac:dyDescent="0.25">
      <c r="A3038" s="48">
        <v>3037</v>
      </c>
      <c r="B3038" s="34" t="s">
        <v>8568</v>
      </c>
      <c r="C3038" s="34" t="s">
        <v>9765</v>
      </c>
      <c r="D3038" s="34" t="s">
        <v>98</v>
      </c>
      <c r="E3038" s="31">
        <v>30</v>
      </c>
      <c r="F3038" s="43">
        <v>26233</v>
      </c>
      <c r="G3038" s="34" t="s">
        <v>1263</v>
      </c>
      <c r="H3038" s="34" t="s">
        <v>101</v>
      </c>
      <c r="I3038" s="34" t="s">
        <v>127</v>
      </c>
      <c r="J3038" s="34" t="s">
        <v>79</v>
      </c>
      <c r="K3038" s="34" t="s">
        <v>4783</v>
      </c>
      <c r="L3038" s="34" t="s">
        <v>80</v>
      </c>
      <c r="M3038" s="50">
        <v>18</v>
      </c>
    </row>
    <row r="3039" spans="1:13" s="31" customFormat="1" ht="15.75" customHeight="1" x14ac:dyDescent="0.25">
      <c r="A3039" s="48">
        <v>3038</v>
      </c>
      <c r="B3039" s="34" t="s">
        <v>7553</v>
      </c>
      <c r="D3039" s="34" t="s">
        <v>98</v>
      </c>
      <c r="E3039" s="31">
        <v>45</v>
      </c>
      <c r="F3039" s="43">
        <v>21283</v>
      </c>
      <c r="G3039" s="34" t="s">
        <v>1029</v>
      </c>
      <c r="H3039" s="34" t="s">
        <v>231</v>
      </c>
      <c r="I3039" s="34" t="s">
        <v>127</v>
      </c>
      <c r="J3039" s="34" t="s">
        <v>79</v>
      </c>
      <c r="K3039" s="34" t="s">
        <v>5183</v>
      </c>
      <c r="L3039" s="34" t="s">
        <v>91</v>
      </c>
      <c r="M3039" s="50">
        <v>13</v>
      </c>
    </row>
    <row r="3040" spans="1:13" s="31" customFormat="1" ht="15.75" customHeight="1" x14ac:dyDescent="0.25">
      <c r="A3040" s="48">
        <v>3039</v>
      </c>
      <c r="B3040" s="34" t="s">
        <v>9766</v>
      </c>
      <c r="C3040" s="34" t="s">
        <v>9767</v>
      </c>
      <c r="D3040" s="34" t="s">
        <v>98</v>
      </c>
      <c r="E3040" s="31">
        <v>52</v>
      </c>
      <c r="F3040" s="43">
        <v>25047</v>
      </c>
      <c r="H3040" s="34" t="s">
        <v>101</v>
      </c>
      <c r="I3040" s="34" t="s">
        <v>102</v>
      </c>
      <c r="J3040" s="34" t="s">
        <v>79</v>
      </c>
      <c r="K3040" s="34" t="s">
        <v>5126</v>
      </c>
      <c r="L3040" s="34" t="s">
        <v>91</v>
      </c>
      <c r="M3040" s="50">
        <v>18</v>
      </c>
    </row>
    <row r="3041" spans="1:13" s="31" customFormat="1" ht="15.75" customHeight="1" x14ac:dyDescent="0.25">
      <c r="A3041" s="48">
        <v>3040</v>
      </c>
      <c r="B3041" s="34" t="s">
        <v>9768</v>
      </c>
      <c r="C3041" s="34" t="s">
        <v>9769</v>
      </c>
      <c r="D3041" s="34" t="s">
        <v>98</v>
      </c>
      <c r="E3041" s="31">
        <v>87</v>
      </c>
      <c r="F3041" s="43">
        <v>24439</v>
      </c>
      <c r="G3041" s="34" t="s">
        <v>76</v>
      </c>
      <c r="H3041" s="34" t="s">
        <v>141</v>
      </c>
      <c r="I3041" s="34" t="s">
        <v>78</v>
      </c>
      <c r="J3041" s="34" t="s">
        <v>79</v>
      </c>
      <c r="K3041" s="34" t="s">
        <v>5050</v>
      </c>
      <c r="L3041" s="34" t="s">
        <v>91</v>
      </c>
      <c r="M3041" s="50">
        <v>5</v>
      </c>
    </row>
    <row r="3042" spans="1:13" s="31" customFormat="1" ht="15.75" customHeight="1" x14ac:dyDescent="0.25">
      <c r="A3042" s="48">
        <v>3041</v>
      </c>
      <c r="B3042" s="34" t="s">
        <v>1585</v>
      </c>
      <c r="C3042" s="34" t="s">
        <v>4218</v>
      </c>
      <c r="D3042" s="34" t="s">
        <v>98</v>
      </c>
      <c r="E3042" s="31">
        <v>20</v>
      </c>
      <c r="F3042" s="43">
        <v>27100</v>
      </c>
      <c r="G3042" s="34" t="s">
        <v>593</v>
      </c>
      <c r="H3042" s="34" t="s">
        <v>141</v>
      </c>
      <c r="I3042" s="34" t="s">
        <v>78</v>
      </c>
      <c r="J3042" s="34" t="s">
        <v>79</v>
      </c>
      <c r="K3042" s="34" t="s">
        <v>5083</v>
      </c>
      <c r="L3042" s="34" t="s">
        <v>80</v>
      </c>
      <c r="M3042" s="50">
        <v>11</v>
      </c>
    </row>
    <row r="3043" spans="1:13" s="31" customFormat="1" ht="15.75" customHeight="1" x14ac:dyDescent="0.25">
      <c r="A3043" s="48">
        <v>3042</v>
      </c>
      <c r="B3043" s="34" t="s">
        <v>9770</v>
      </c>
      <c r="C3043" s="34" t="s">
        <v>9771</v>
      </c>
      <c r="D3043" s="34" t="s">
        <v>74</v>
      </c>
      <c r="E3043" s="31">
        <v>76</v>
      </c>
      <c r="F3043" s="43">
        <v>26009</v>
      </c>
      <c r="G3043" s="34" t="s">
        <v>253</v>
      </c>
      <c r="H3043" s="34" t="s">
        <v>90</v>
      </c>
      <c r="I3043" s="34" t="s">
        <v>127</v>
      </c>
      <c r="J3043" s="34" t="s">
        <v>79</v>
      </c>
      <c r="L3043" s="34" t="s">
        <v>80</v>
      </c>
      <c r="M3043" s="50">
        <v>15</v>
      </c>
    </row>
    <row r="3044" spans="1:13" s="31" customFormat="1" ht="15.75" customHeight="1" x14ac:dyDescent="0.25">
      <c r="A3044" s="48">
        <v>3043</v>
      </c>
      <c r="B3044" s="34" t="s">
        <v>9772</v>
      </c>
      <c r="C3044" s="34" t="s">
        <v>9773</v>
      </c>
      <c r="D3044" s="34" t="s">
        <v>98</v>
      </c>
      <c r="E3044" s="31">
        <v>21</v>
      </c>
      <c r="F3044" s="43">
        <v>29801</v>
      </c>
      <c r="G3044" s="34" t="s">
        <v>1263</v>
      </c>
      <c r="H3044" s="34" t="s">
        <v>231</v>
      </c>
      <c r="I3044" s="34" t="s">
        <v>78</v>
      </c>
      <c r="J3044" s="34" t="s">
        <v>79</v>
      </c>
      <c r="K3044" s="45">
        <v>-1</v>
      </c>
      <c r="L3044" s="34" t="s">
        <v>80</v>
      </c>
      <c r="M3044" s="50">
        <v>18</v>
      </c>
    </row>
    <row r="3045" spans="1:13" s="31" customFormat="1" ht="15.75" customHeight="1" x14ac:dyDescent="0.25">
      <c r="A3045" s="48">
        <v>3044</v>
      </c>
      <c r="B3045" s="34" t="s">
        <v>9774</v>
      </c>
      <c r="C3045" s="34" t="s">
        <v>9775</v>
      </c>
      <c r="D3045" s="34" t="s">
        <v>74</v>
      </c>
      <c r="E3045" s="31">
        <v>59</v>
      </c>
      <c r="F3045" s="43">
        <v>32974</v>
      </c>
      <c r="G3045" s="34" t="s">
        <v>1273</v>
      </c>
      <c r="H3045" s="34" t="s">
        <v>179</v>
      </c>
      <c r="I3045" s="34" t="s">
        <v>102</v>
      </c>
      <c r="J3045" s="34" t="s">
        <v>79</v>
      </c>
      <c r="K3045" s="34" t="s">
        <v>4953</v>
      </c>
      <c r="L3045" s="34" t="s">
        <v>80</v>
      </c>
      <c r="M3045" s="50">
        <v>19</v>
      </c>
    </row>
    <row r="3046" spans="1:13" s="31" customFormat="1" ht="15.75" customHeight="1" x14ac:dyDescent="0.25">
      <c r="A3046" s="48">
        <v>3045</v>
      </c>
      <c r="B3046" s="34" t="s">
        <v>9776</v>
      </c>
      <c r="C3046" s="34" t="s">
        <v>6670</v>
      </c>
      <c r="D3046" s="34" t="s">
        <v>74</v>
      </c>
      <c r="E3046" s="31">
        <v>52</v>
      </c>
      <c r="F3046" s="43">
        <v>35340</v>
      </c>
      <c r="G3046" s="34" t="s">
        <v>367</v>
      </c>
      <c r="H3046" s="34" t="s">
        <v>101</v>
      </c>
      <c r="I3046" s="34" t="s">
        <v>102</v>
      </c>
      <c r="J3046" s="34" t="s">
        <v>79</v>
      </c>
      <c r="K3046" s="34" t="s">
        <v>4879</v>
      </c>
      <c r="L3046" s="34" t="s">
        <v>80</v>
      </c>
      <c r="M3046" s="50">
        <v>2</v>
      </c>
    </row>
    <row r="3047" spans="1:13" s="31" customFormat="1" ht="15.75" customHeight="1" x14ac:dyDescent="0.25">
      <c r="A3047" s="48">
        <v>3046</v>
      </c>
      <c r="B3047" s="34" t="s">
        <v>9777</v>
      </c>
      <c r="C3047" s="34" t="s">
        <v>9778</v>
      </c>
      <c r="D3047" s="34" t="s">
        <v>98</v>
      </c>
      <c r="E3047" s="31">
        <v>53</v>
      </c>
      <c r="F3047" s="43">
        <v>23535</v>
      </c>
      <c r="G3047" s="34" t="s">
        <v>973</v>
      </c>
      <c r="H3047" s="34" t="s">
        <v>77</v>
      </c>
      <c r="I3047" s="34" t="s">
        <v>102</v>
      </c>
      <c r="J3047" s="34" t="s">
        <v>79</v>
      </c>
      <c r="K3047" s="34" t="s">
        <v>5280</v>
      </c>
      <c r="L3047" s="34" t="s">
        <v>91</v>
      </c>
      <c r="M3047" s="50">
        <v>18</v>
      </c>
    </row>
    <row r="3048" spans="1:13" s="31" customFormat="1" ht="15.75" customHeight="1" x14ac:dyDescent="0.25">
      <c r="A3048" s="48">
        <v>3047</v>
      </c>
      <c r="B3048" s="34" t="s">
        <v>1885</v>
      </c>
      <c r="C3048" s="34" t="s">
        <v>9779</v>
      </c>
      <c r="D3048" s="34" t="s">
        <v>74</v>
      </c>
      <c r="E3048" s="31">
        <v>20</v>
      </c>
      <c r="F3048" s="43">
        <v>22660</v>
      </c>
      <c r="G3048" s="34" t="s">
        <v>146</v>
      </c>
      <c r="H3048" s="34" t="s">
        <v>141</v>
      </c>
      <c r="I3048" s="34" t="s">
        <v>78</v>
      </c>
      <c r="J3048" s="34" t="s">
        <v>79</v>
      </c>
      <c r="K3048" s="34" t="s">
        <v>5083</v>
      </c>
      <c r="L3048" s="34" t="s">
        <v>80</v>
      </c>
      <c r="M3048" s="50">
        <v>19</v>
      </c>
    </row>
    <row r="3049" spans="1:13" s="31" customFormat="1" ht="15.75" customHeight="1" x14ac:dyDescent="0.25">
      <c r="A3049" s="48">
        <v>3048</v>
      </c>
      <c r="B3049" s="34" t="s">
        <v>9780</v>
      </c>
      <c r="C3049" s="34" t="s">
        <v>9781</v>
      </c>
      <c r="D3049" s="34" t="s">
        <v>74</v>
      </c>
      <c r="E3049" s="31">
        <v>38</v>
      </c>
      <c r="F3049" s="43">
        <v>25350</v>
      </c>
      <c r="G3049" s="34" t="s">
        <v>1263</v>
      </c>
      <c r="H3049" s="34" t="s">
        <v>77</v>
      </c>
      <c r="I3049" s="34" t="s">
        <v>78</v>
      </c>
      <c r="J3049" s="34" t="s">
        <v>79</v>
      </c>
      <c r="K3049" s="34" t="s">
        <v>4732</v>
      </c>
      <c r="L3049" s="34" t="s">
        <v>91</v>
      </c>
      <c r="M3049" s="50">
        <v>16</v>
      </c>
    </row>
    <row r="3050" spans="1:13" s="31" customFormat="1" ht="15.75" customHeight="1" x14ac:dyDescent="0.25">
      <c r="A3050" s="48">
        <v>3049</v>
      </c>
      <c r="B3050" s="34" t="s">
        <v>2365</v>
      </c>
      <c r="C3050" s="34" t="s">
        <v>2979</v>
      </c>
      <c r="D3050" s="34" t="s">
        <v>74</v>
      </c>
      <c r="E3050" s="31">
        <v>72</v>
      </c>
      <c r="F3050" s="43">
        <v>24668</v>
      </c>
      <c r="H3050" s="34" t="s">
        <v>90</v>
      </c>
      <c r="I3050" s="34" t="s">
        <v>127</v>
      </c>
      <c r="J3050" s="34" t="s">
        <v>79</v>
      </c>
      <c r="K3050" s="34" t="s">
        <v>4792</v>
      </c>
      <c r="L3050" s="34" t="s">
        <v>80</v>
      </c>
      <c r="M3050" s="50">
        <v>12</v>
      </c>
    </row>
    <row r="3051" spans="1:13" s="31" customFormat="1" ht="15.75" customHeight="1" x14ac:dyDescent="0.25">
      <c r="A3051" s="48">
        <v>3050</v>
      </c>
      <c r="B3051" s="34" t="s">
        <v>9782</v>
      </c>
      <c r="C3051" s="34" t="s">
        <v>9783</v>
      </c>
      <c r="D3051" s="34" t="s">
        <v>98</v>
      </c>
      <c r="E3051" s="31">
        <v>90</v>
      </c>
      <c r="F3051" s="43">
        <v>35768</v>
      </c>
      <c r="H3051" s="34" t="s">
        <v>231</v>
      </c>
      <c r="I3051" s="34" t="s">
        <v>127</v>
      </c>
      <c r="J3051" s="34" t="s">
        <v>79</v>
      </c>
      <c r="K3051" s="34" t="s">
        <v>4806</v>
      </c>
      <c r="L3051" s="34" t="s">
        <v>91</v>
      </c>
      <c r="M3051" s="50">
        <v>5</v>
      </c>
    </row>
    <row r="3052" spans="1:13" s="31" customFormat="1" ht="15.75" customHeight="1" x14ac:dyDescent="0.25">
      <c r="A3052" s="48">
        <v>3051</v>
      </c>
      <c r="B3052" s="34" t="s">
        <v>9784</v>
      </c>
      <c r="C3052" s="34" t="s">
        <v>9785</v>
      </c>
      <c r="D3052" s="34" t="s">
        <v>98</v>
      </c>
      <c r="E3052" s="31">
        <v>81</v>
      </c>
      <c r="F3052" s="43">
        <v>26821</v>
      </c>
      <c r="H3052" s="34" t="s">
        <v>77</v>
      </c>
      <c r="I3052" s="34" t="s">
        <v>102</v>
      </c>
      <c r="J3052" s="34" t="s">
        <v>79</v>
      </c>
      <c r="K3052" s="34" t="s">
        <v>4985</v>
      </c>
      <c r="L3052" s="34" t="s">
        <v>80</v>
      </c>
      <c r="M3052" s="50">
        <v>7</v>
      </c>
    </row>
    <row r="3053" spans="1:13" s="31" customFormat="1" ht="15.75" customHeight="1" x14ac:dyDescent="0.25">
      <c r="A3053" s="48">
        <v>3052</v>
      </c>
      <c r="B3053" s="34" t="s">
        <v>9786</v>
      </c>
      <c r="D3053" s="34" t="s">
        <v>98</v>
      </c>
      <c r="E3053" s="31">
        <v>72</v>
      </c>
      <c r="F3053" s="43">
        <v>28011</v>
      </c>
      <c r="G3053" s="34" t="s">
        <v>620</v>
      </c>
      <c r="H3053" s="34" t="s">
        <v>231</v>
      </c>
      <c r="I3053" s="34" t="s">
        <v>78</v>
      </c>
      <c r="J3053" s="34" t="s">
        <v>79</v>
      </c>
      <c r="K3053" s="34" t="s">
        <v>4719</v>
      </c>
      <c r="L3053" s="34" t="s">
        <v>91</v>
      </c>
      <c r="M3053" s="50">
        <v>18</v>
      </c>
    </row>
    <row r="3054" spans="1:13" s="31" customFormat="1" ht="15.75" customHeight="1" x14ac:dyDescent="0.25">
      <c r="A3054" s="48">
        <v>3053</v>
      </c>
      <c r="B3054" s="34" t="s">
        <v>9787</v>
      </c>
      <c r="D3054" s="34" t="s">
        <v>98</v>
      </c>
      <c r="E3054" s="31">
        <v>67</v>
      </c>
      <c r="F3054" s="43">
        <v>30937</v>
      </c>
      <c r="G3054" s="34" t="s">
        <v>952</v>
      </c>
      <c r="H3054" s="34" t="s">
        <v>141</v>
      </c>
      <c r="I3054" s="34" t="s">
        <v>127</v>
      </c>
      <c r="J3054" s="34" t="s">
        <v>79</v>
      </c>
      <c r="L3054" s="34" t="s">
        <v>91</v>
      </c>
      <c r="M3054" s="50">
        <v>17</v>
      </c>
    </row>
    <row r="3055" spans="1:13" s="31" customFormat="1" ht="15.75" customHeight="1" x14ac:dyDescent="0.25">
      <c r="A3055" s="48">
        <v>3054</v>
      </c>
      <c r="B3055" s="34" t="s">
        <v>9788</v>
      </c>
      <c r="C3055" s="34" t="s">
        <v>6738</v>
      </c>
      <c r="D3055" s="34" t="s">
        <v>98</v>
      </c>
      <c r="E3055" s="31">
        <v>94</v>
      </c>
      <c r="F3055" s="43">
        <v>23937</v>
      </c>
      <c r="G3055" s="34" t="s">
        <v>1737</v>
      </c>
      <c r="H3055" s="34" t="s">
        <v>77</v>
      </c>
      <c r="I3055" s="34" t="s">
        <v>102</v>
      </c>
      <c r="J3055" s="34" t="s">
        <v>79</v>
      </c>
      <c r="K3055" s="45">
        <v>100</v>
      </c>
      <c r="L3055" s="34" t="s">
        <v>91</v>
      </c>
      <c r="M3055" s="50">
        <v>16</v>
      </c>
    </row>
    <row r="3056" spans="1:13" s="31" customFormat="1" ht="15.75" customHeight="1" x14ac:dyDescent="0.25">
      <c r="A3056" s="48">
        <v>3055</v>
      </c>
      <c r="B3056" s="34" t="s">
        <v>761</v>
      </c>
      <c r="C3056" s="34" t="s">
        <v>9789</v>
      </c>
      <c r="D3056" s="34" t="s">
        <v>98</v>
      </c>
      <c r="E3056" s="31">
        <v>96</v>
      </c>
      <c r="F3056" s="43">
        <v>36395</v>
      </c>
      <c r="G3056" s="34" t="s">
        <v>76</v>
      </c>
      <c r="H3056" s="34" t="s">
        <v>231</v>
      </c>
      <c r="I3056" s="34" t="s">
        <v>78</v>
      </c>
      <c r="J3056" s="34" t="s">
        <v>79</v>
      </c>
      <c r="K3056" s="34" t="s">
        <v>4985</v>
      </c>
      <c r="L3056" s="34" t="s">
        <v>80</v>
      </c>
      <c r="M3056" s="50">
        <v>2</v>
      </c>
    </row>
    <row r="3057" spans="1:13" s="31" customFormat="1" ht="15.75" customHeight="1" x14ac:dyDescent="0.25">
      <c r="A3057" s="48">
        <v>3056</v>
      </c>
      <c r="B3057" s="34" t="s">
        <v>9790</v>
      </c>
      <c r="C3057" s="34" t="s">
        <v>9791</v>
      </c>
      <c r="D3057" s="34" t="s">
        <v>98</v>
      </c>
      <c r="E3057" s="31">
        <v>43</v>
      </c>
      <c r="F3057" s="43">
        <v>24985</v>
      </c>
      <c r="G3057" s="34" t="s">
        <v>966</v>
      </c>
      <c r="H3057" s="34" t="s">
        <v>126</v>
      </c>
      <c r="I3057" s="34" t="s">
        <v>78</v>
      </c>
      <c r="J3057" s="34" t="s">
        <v>79</v>
      </c>
      <c r="K3057" s="45">
        <v>-1</v>
      </c>
      <c r="L3057" s="34" t="s">
        <v>91</v>
      </c>
      <c r="M3057" s="50">
        <v>18</v>
      </c>
    </row>
    <row r="3058" spans="1:13" s="31" customFormat="1" ht="15.75" customHeight="1" x14ac:dyDescent="0.25">
      <c r="A3058" s="48">
        <v>3057</v>
      </c>
      <c r="B3058" s="34" t="s">
        <v>3716</v>
      </c>
      <c r="C3058" s="34" t="s">
        <v>9792</v>
      </c>
      <c r="D3058" s="34" t="s">
        <v>98</v>
      </c>
      <c r="E3058" s="31">
        <v>96</v>
      </c>
      <c r="F3058" s="43">
        <v>27847</v>
      </c>
      <c r="G3058" s="34" t="s">
        <v>465</v>
      </c>
      <c r="H3058" s="34" t="s">
        <v>231</v>
      </c>
      <c r="I3058" s="34" t="s">
        <v>78</v>
      </c>
      <c r="J3058" s="34" t="s">
        <v>79</v>
      </c>
      <c r="K3058" s="34" t="s">
        <v>4681</v>
      </c>
      <c r="L3058" s="34" t="s">
        <v>91</v>
      </c>
      <c r="M3058" s="50">
        <v>9</v>
      </c>
    </row>
    <row r="3059" spans="1:13" s="31" customFormat="1" ht="15.75" customHeight="1" x14ac:dyDescent="0.25">
      <c r="A3059" s="48">
        <v>3058</v>
      </c>
      <c r="B3059" s="34" t="s">
        <v>5966</v>
      </c>
      <c r="C3059" s="34" t="s">
        <v>9793</v>
      </c>
      <c r="D3059" s="34" t="s">
        <v>74</v>
      </c>
      <c r="E3059" s="31">
        <v>67</v>
      </c>
      <c r="F3059" s="43">
        <v>31695</v>
      </c>
      <c r="G3059" s="34" t="s">
        <v>171</v>
      </c>
      <c r="H3059" s="34" t="s">
        <v>77</v>
      </c>
      <c r="I3059" s="34" t="s">
        <v>78</v>
      </c>
      <c r="J3059" s="34" t="s">
        <v>79</v>
      </c>
      <c r="K3059" s="45">
        <v>100</v>
      </c>
      <c r="L3059" s="34" t="s">
        <v>80</v>
      </c>
      <c r="M3059" s="50">
        <v>16</v>
      </c>
    </row>
    <row r="3060" spans="1:13" s="31" customFormat="1" ht="15.75" customHeight="1" x14ac:dyDescent="0.25">
      <c r="A3060" s="48">
        <v>3059</v>
      </c>
      <c r="B3060" s="34" t="s">
        <v>9794</v>
      </c>
      <c r="C3060" s="34" t="s">
        <v>9795</v>
      </c>
      <c r="D3060" s="34" t="s">
        <v>74</v>
      </c>
      <c r="E3060" s="31">
        <v>83</v>
      </c>
      <c r="F3060" s="43">
        <v>21345</v>
      </c>
      <c r="G3060" s="34" t="s">
        <v>454</v>
      </c>
      <c r="H3060" s="34" t="s">
        <v>231</v>
      </c>
      <c r="I3060" s="34" t="s">
        <v>78</v>
      </c>
      <c r="J3060" s="34" t="s">
        <v>79</v>
      </c>
      <c r="K3060" s="34" t="s">
        <v>4684</v>
      </c>
      <c r="L3060" s="34" t="s">
        <v>91</v>
      </c>
      <c r="M3060" s="50">
        <v>17</v>
      </c>
    </row>
    <row r="3061" spans="1:13" s="31" customFormat="1" ht="15.75" customHeight="1" x14ac:dyDescent="0.25">
      <c r="A3061" s="48">
        <v>3060</v>
      </c>
      <c r="B3061" s="34" t="s">
        <v>7704</v>
      </c>
      <c r="C3061" s="34" t="s">
        <v>2020</v>
      </c>
      <c r="D3061" s="34" t="s">
        <v>74</v>
      </c>
      <c r="E3061" s="31">
        <v>28</v>
      </c>
      <c r="F3061" s="43">
        <v>30208</v>
      </c>
      <c r="G3061" s="34" t="s">
        <v>2368</v>
      </c>
      <c r="H3061" s="34" t="s">
        <v>101</v>
      </c>
      <c r="I3061" s="34" t="s">
        <v>78</v>
      </c>
      <c r="J3061" s="34" t="s">
        <v>79</v>
      </c>
      <c r="K3061" s="34" t="s">
        <v>4783</v>
      </c>
      <c r="L3061" s="34" t="s">
        <v>80</v>
      </c>
      <c r="M3061" s="50">
        <v>6</v>
      </c>
    </row>
    <row r="3062" spans="1:13" s="31" customFormat="1" ht="15.75" customHeight="1" x14ac:dyDescent="0.25">
      <c r="A3062" s="48">
        <v>3061</v>
      </c>
      <c r="B3062" s="34" t="s">
        <v>9796</v>
      </c>
      <c r="C3062" s="34" t="s">
        <v>9797</v>
      </c>
      <c r="D3062" s="34" t="s">
        <v>98</v>
      </c>
      <c r="E3062" s="31">
        <v>51</v>
      </c>
      <c r="F3062" s="43">
        <v>33315</v>
      </c>
      <c r="G3062" s="34" t="s">
        <v>2684</v>
      </c>
      <c r="H3062" s="34" t="s">
        <v>77</v>
      </c>
      <c r="I3062" s="34" t="s">
        <v>102</v>
      </c>
      <c r="J3062" s="34" t="s">
        <v>79</v>
      </c>
      <c r="K3062" s="34" t="s">
        <v>4722</v>
      </c>
      <c r="L3062" s="34" t="s">
        <v>80</v>
      </c>
      <c r="M3062" s="50">
        <v>3</v>
      </c>
    </row>
    <row r="3063" spans="1:13" s="31" customFormat="1" ht="15.75" customHeight="1" x14ac:dyDescent="0.25">
      <c r="A3063" s="48">
        <v>3062</v>
      </c>
      <c r="B3063" s="34" t="s">
        <v>4185</v>
      </c>
      <c r="C3063" s="34" t="s">
        <v>5185</v>
      </c>
      <c r="D3063" s="34" t="s">
        <v>74</v>
      </c>
      <c r="E3063" s="31">
        <v>78</v>
      </c>
      <c r="F3063" s="43">
        <v>22959</v>
      </c>
      <c r="G3063" s="34" t="s">
        <v>807</v>
      </c>
      <c r="H3063" s="34" t="s">
        <v>77</v>
      </c>
      <c r="I3063" s="34" t="s">
        <v>78</v>
      </c>
      <c r="J3063" s="34" t="s">
        <v>79</v>
      </c>
      <c r="K3063" s="34" t="s">
        <v>5515</v>
      </c>
      <c r="L3063" s="34" t="s">
        <v>91</v>
      </c>
      <c r="M3063" s="50">
        <v>13</v>
      </c>
    </row>
    <row r="3064" spans="1:13" s="31" customFormat="1" ht="15.75" customHeight="1" x14ac:dyDescent="0.25">
      <c r="A3064" s="48">
        <v>3063</v>
      </c>
      <c r="B3064" s="34" t="s">
        <v>3699</v>
      </c>
      <c r="C3064" s="34" t="s">
        <v>9798</v>
      </c>
      <c r="D3064" s="34" t="s">
        <v>74</v>
      </c>
      <c r="E3064" s="31">
        <v>74</v>
      </c>
      <c r="F3064" s="43">
        <v>36468</v>
      </c>
      <c r="G3064" s="34" t="s">
        <v>681</v>
      </c>
      <c r="H3064" s="34" t="s">
        <v>101</v>
      </c>
      <c r="I3064" s="34" t="s">
        <v>102</v>
      </c>
      <c r="J3064" s="34" t="s">
        <v>79</v>
      </c>
      <c r="K3064" s="44">
        <v>43132</v>
      </c>
      <c r="L3064" s="34" t="s">
        <v>91</v>
      </c>
      <c r="M3064" s="50">
        <v>2</v>
      </c>
    </row>
    <row r="3065" spans="1:13" s="31" customFormat="1" ht="15.75" customHeight="1" x14ac:dyDescent="0.25">
      <c r="A3065" s="48">
        <v>3064</v>
      </c>
      <c r="B3065" s="34" t="s">
        <v>1761</v>
      </c>
      <c r="C3065" s="34" t="s">
        <v>9799</v>
      </c>
      <c r="D3065" s="34" t="s">
        <v>74</v>
      </c>
      <c r="E3065" s="31">
        <v>96</v>
      </c>
      <c r="F3065" s="43">
        <v>34864</v>
      </c>
      <c r="G3065" s="34" t="s">
        <v>372</v>
      </c>
      <c r="H3065" s="34" t="s">
        <v>101</v>
      </c>
      <c r="I3065" s="34" t="s">
        <v>102</v>
      </c>
      <c r="J3065" s="34" t="s">
        <v>79</v>
      </c>
      <c r="K3065" s="34" t="s">
        <v>5149</v>
      </c>
      <c r="L3065" s="34" t="s">
        <v>80</v>
      </c>
      <c r="M3065" s="50">
        <v>4</v>
      </c>
    </row>
    <row r="3066" spans="1:13" s="31" customFormat="1" ht="15.75" customHeight="1" x14ac:dyDescent="0.25">
      <c r="A3066" s="48">
        <v>3065</v>
      </c>
      <c r="B3066" s="34" t="s">
        <v>5659</v>
      </c>
      <c r="C3066" s="34" t="s">
        <v>9800</v>
      </c>
      <c r="D3066" s="34" t="s">
        <v>98</v>
      </c>
      <c r="E3066" s="31">
        <v>88</v>
      </c>
      <c r="F3066" s="43">
        <v>28495</v>
      </c>
      <c r="G3066" s="34" t="s">
        <v>408</v>
      </c>
      <c r="H3066" s="34" t="s">
        <v>101</v>
      </c>
      <c r="I3066" s="34" t="s">
        <v>127</v>
      </c>
      <c r="J3066" s="34" t="s">
        <v>79</v>
      </c>
      <c r="K3066" s="34" t="s">
        <v>4819</v>
      </c>
      <c r="L3066" s="34" t="s">
        <v>80</v>
      </c>
      <c r="M3066" s="50">
        <v>13</v>
      </c>
    </row>
    <row r="3067" spans="1:13" s="31" customFormat="1" ht="15.75" customHeight="1" x14ac:dyDescent="0.25">
      <c r="A3067" s="48">
        <v>3066</v>
      </c>
      <c r="B3067" s="34" t="s">
        <v>2554</v>
      </c>
      <c r="C3067" s="34" t="s">
        <v>9801</v>
      </c>
      <c r="D3067" s="34" t="s">
        <v>98</v>
      </c>
      <c r="E3067" s="31">
        <v>29</v>
      </c>
      <c r="F3067" s="43">
        <v>34713</v>
      </c>
      <c r="G3067" s="34" t="s">
        <v>286</v>
      </c>
      <c r="H3067" s="34" t="s">
        <v>101</v>
      </c>
      <c r="I3067" s="34" t="s">
        <v>102</v>
      </c>
      <c r="J3067" s="34" t="s">
        <v>79</v>
      </c>
      <c r="K3067" s="34" t="s">
        <v>4792</v>
      </c>
      <c r="L3067" s="34" t="s">
        <v>80</v>
      </c>
      <c r="M3067" s="50">
        <v>2</v>
      </c>
    </row>
    <row r="3068" spans="1:13" s="31" customFormat="1" ht="15.75" customHeight="1" x14ac:dyDescent="0.25">
      <c r="A3068" s="48">
        <v>3067</v>
      </c>
      <c r="B3068" s="34" t="s">
        <v>7911</v>
      </c>
      <c r="C3068" s="34" t="s">
        <v>9802</v>
      </c>
      <c r="D3068" s="34" t="s">
        <v>98</v>
      </c>
      <c r="E3068" s="31">
        <v>8</v>
      </c>
      <c r="F3068" s="43">
        <v>33251</v>
      </c>
      <c r="G3068" s="34" t="s">
        <v>1247</v>
      </c>
      <c r="H3068" s="34" t="s">
        <v>77</v>
      </c>
      <c r="I3068" s="34" t="s">
        <v>78</v>
      </c>
      <c r="J3068" s="34" t="s">
        <v>79</v>
      </c>
      <c r="K3068" s="34" t="s">
        <v>4699</v>
      </c>
      <c r="L3068" s="34" t="s">
        <v>80</v>
      </c>
      <c r="M3068" s="50">
        <v>9</v>
      </c>
    </row>
    <row r="3069" spans="1:13" s="31" customFormat="1" ht="15.75" customHeight="1" x14ac:dyDescent="0.25">
      <c r="A3069" s="48">
        <v>3068</v>
      </c>
      <c r="B3069" s="34" t="s">
        <v>9803</v>
      </c>
      <c r="C3069" s="34" t="s">
        <v>9804</v>
      </c>
      <c r="D3069" s="34" t="s">
        <v>98</v>
      </c>
      <c r="E3069" s="31">
        <v>88</v>
      </c>
      <c r="F3069" s="43">
        <v>33214</v>
      </c>
      <c r="G3069" s="34" t="s">
        <v>4145</v>
      </c>
      <c r="H3069" s="34" t="s">
        <v>77</v>
      </c>
      <c r="I3069" s="34" t="s">
        <v>102</v>
      </c>
      <c r="J3069" s="34" t="s">
        <v>79</v>
      </c>
      <c r="K3069" s="34" t="s">
        <v>4852</v>
      </c>
      <c r="L3069" s="34" t="s">
        <v>91</v>
      </c>
      <c r="M3069" s="50">
        <v>1</v>
      </c>
    </row>
    <row r="3070" spans="1:13" s="31" customFormat="1" ht="15.75" customHeight="1" x14ac:dyDescent="0.25">
      <c r="A3070" s="48">
        <v>3069</v>
      </c>
      <c r="B3070" s="34" t="s">
        <v>9805</v>
      </c>
      <c r="C3070" s="34" t="s">
        <v>9806</v>
      </c>
      <c r="D3070" s="34" t="s">
        <v>98</v>
      </c>
      <c r="E3070" s="31">
        <v>59</v>
      </c>
      <c r="F3070" s="43">
        <v>32367</v>
      </c>
      <c r="G3070" s="34" t="s">
        <v>100</v>
      </c>
      <c r="H3070" s="34" t="s">
        <v>101</v>
      </c>
      <c r="I3070" s="34" t="s">
        <v>102</v>
      </c>
      <c r="J3070" s="34" t="s">
        <v>79</v>
      </c>
      <c r="K3070" s="34" t="s">
        <v>4820</v>
      </c>
      <c r="L3070" s="34" t="s">
        <v>91</v>
      </c>
      <c r="M3070" s="50">
        <v>12</v>
      </c>
    </row>
    <row r="3071" spans="1:13" s="31" customFormat="1" ht="15.75" customHeight="1" x14ac:dyDescent="0.25">
      <c r="A3071" s="48">
        <v>3070</v>
      </c>
      <c r="B3071" s="34" t="s">
        <v>9807</v>
      </c>
      <c r="C3071" s="34" t="s">
        <v>9808</v>
      </c>
      <c r="D3071" s="34" t="s">
        <v>98</v>
      </c>
      <c r="E3071" s="31">
        <v>74</v>
      </c>
      <c r="F3071" s="43">
        <v>36003</v>
      </c>
      <c r="G3071" s="34" t="s">
        <v>243</v>
      </c>
      <c r="H3071" s="34" t="s">
        <v>179</v>
      </c>
      <c r="I3071" s="34" t="s">
        <v>102</v>
      </c>
      <c r="J3071" s="34" t="s">
        <v>79</v>
      </c>
      <c r="K3071" s="34" t="s">
        <v>5443</v>
      </c>
      <c r="L3071" s="34" t="s">
        <v>80</v>
      </c>
      <c r="M3071" s="50">
        <v>1</v>
      </c>
    </row>
    <row r="3072" spans="1:13" s="31" customFormat="1" ht="15.75" customHeight="1" x14ac:dyDescent="0.25">
      <c r="A3072" s="48">
        <v>3071</v>
      </c>
      <c r="B3072" s="34" t="s">
        <v>9809</v>
      </c>
      <c r="C3072" s="34" t="s">
        <v>7370</v>
      </c>
      <c r="D3072" s="34" t="s">
        <v>98</v>
      </c>
      <c r="E3072" s="31">
        <v>59</v>
      </c>
      <c r="F3072" s="43">
        <v>32867</v>
      </c>
      <c r="G3072" s="34" t="s">
        <v>125</v>
      </c>
      <c r="H3072" s="34" t="s">
        <v>126</v>
      </c>
      <c r="I3072" s="34" t="s">
        <v>78</v>
      </c>
      <c r="J3072" s="34" t="s">
        <v>79</v>
      </c>
      <c r="K3072" s="34" t="s">
        <v>4728</v>
      </c>
      <c r="L3072" s="34" t="s">
        <v>80</v>
      </c>
      <c r="M3072" s="50">
        <v>12</v>
      </c>
    </row>
    <row r="3073" spans="1:13" s="31" customFormat="1" ht="15.75" customHeight="1" x14ac:dyDescent="0.25">
      <c r="A3073" s="48">
        <v>3072</v>
      </c>
      <c r="B3073" s="34" t="s">
        <v>9810</v>
      </c>
      <c r="C3073" s="34" t="s">
        <v>9811</v>
      </c>
      <c r="D3073" s="34" t="s">
        <v>74</v>
      </c>
      <c r="E3073" s="31">
        <v>87</v>
      </c>
      <c r="F3073" s="43">
        <v>28957</v>
      </c>
      <c r="G3073" s="34" t="s">
        <v>1531</v>
      </c>
      <c r="H3073" s="34" t="s">
        <v>77</v>
      </c>
      <c r="I3073" s="34" t="s">
        <v>78</v>
      </c>
      <c r="J3073" s="34" t="s">
        <v>79</v>
      </c>
      <c r="K3073" s="34" t="s">
        <v>5425</v>
      </c>
      <c r="L3073" s="34" t="s">
        <v>80</v>
      </c>
      <c r="M3073" s="50">
        <v>10</v>
      </c>
    </row>
    <row r="3074" spans="1:13" s="31" customFormat="1" ht="15.75" customHeight="1" x14ac:dyDescent="0.25">
      <c r="A3074" s="48">
        <v>3073</v>
      </c>
      <c r="B3074" s="34" t="s">
        <v>9812</v>
      </c>
      <c r="C3074" s="34" t="s">
        <v>9813</v>
      </c>
      <c r="D3074" s="34" t="s">
        <v>74</v>
      </c>
      <c r="E3074" s="31">
        <v>16</v>
      </c>
      <c r="F3074" s="43">
        <v>24574</v>
      </c>
      <c r="G3074" s="34" t="s">
        <v>259</v>
      </c>
      <c r="H3074" s="34" t="s">
        <v>172</v>
      </c>
      <c r="I3074" s="34" t="s">
        <v>102</v>
      </c>
      <c r="J3074" s="34" t="s">
        <v>79</v>
      </c>
      <c r="K3074" s="35">
        <v>1</v>
      </c>
      <c r="L3074" s="34" t="s">
        <v>91</v>
      </c>
      <c r="M3074" s="50">
        <v>17</v>
      </c>
    </row>
    <row r="3075" spans="1:13" s="31" customFormat="1" ht="15.75" customHeight="1" x14ac:dyDescent="0.25">
      <c r="A3075" s="48">
        <v>3074</v>
      </c>
      <c r="B3075" s="34" t="s">
        <v>9009</v>
      </c>
      <c r="C3075" s="34" t="s">
        <v>9814</v>
      </c>
      <c r="D3075" s="34" t="s">
        <v>74</v>
      </c>
      <c r="E3075" s="31">
        <v>31</v>
      </c>
      <c r="F3075" s="43">
        <v>25252</v>
      </c>
      <c r="G3075" s="34" t="s">
        <v>361</v>
      </c>
      <c r="H3075" s="34" t="s">
        <v>179</v>
      </c>
      <c r="I3075" s="34" t="s">
        <v>78</v>
      </c>
      <c r="J3075" s="34" t="s">
        <v>79</v>
      </c>
      <c r="K3075" s="34" t="s">
        <v>4712</v>
      </c>
      <c r="L3075" s="34" t="s">
        <v>80</v>
      </c>
      <c r="M3075" s="50">
        <v>12</v>
      </c>
    </row>
    <row r="3076" spans="1:13" s="31" customFormat="1" ht="15.75" customHeight="1" x14ac:dyDescent="0.25">
      <c r="A3076" s="48">
        <v>3075</v>
      </c>
      <c r="B3076" s="34" t="s">
        <v>9815</v>
      </c>
      <c r="C3076" s="34" t="s">
        <v>9816</v>
      </c>
      <c r="D3076" s="34" t="s">
        <v>74</v>
      </c>
      <c r="E3076" s="31">
        <v>36</v>
      </c>
      <c r="F3076" s="43">
        <v>21847</v>
      </c>
      <c r="H3076" s="34" t="s">
        <v>126</v>
      </c>
      <c r="I3076" s="34" t="s">
        <v>78</v>
      </c>
      <c r="J3076" s="34" t="s">
        <v>79</v>
      </c>
      <c r="K3076" s="34" t="s">
        <v>5463</v>
      </c>
      <c r="L3076" s="34" t="s">
        <v>80</v>
      </c>
      <c r="M3076" s="50">
        <v>16</v>
      </c>
    </row>
    <row r="3077" spans="1:13" s="31" customFormat="1" ht="15.75" customHeight="1" x14ac:dyDescent="0.25">
      <c r="A3077" s="48">
        <v>3076</v>
      </c>
      <c r="B3077" s="34" t="s">
        <v>4958</v>
      </c>
      <c r="C3077" s="34" t="s">
        <v>9817</v>
      </c>
      <c r="D3077" s="34" t="s">
        <v>98</v>
      </c>
      <c r="E3077" s="31">
        <v>9</v>
      </c>
      <c r="F3077" s="43">
        <v>33512</v>
      </c>
      <c r="G3077" s="34" t="s">
        <v>1379</v>
      </c>
      <c r="H3077" s="34" t="s">
        <v>179</v>
      </c>
      <c r="I3077" s="34" t="s">
        <v>78</v>
      </c>
      <c r="J3077" s="34" t="s">
        <v>79</v>
      </c>
      <c r="K3077" s="34" t="s">
        <v>4896</v>
      </c>
      <c r="L3077" s="34" t="s">
        <v>80</v>
      </c>
      <c r="M3077" s="50">
        <v>4</v>
      </c>
    </row>
    <row r="3078" spans="1:13" s="31" customFormat="1" ht="15.75" customHeight="1" x14ac:dyDescent="0.25">
      <c r="A3078" s="48">
        <v>3077</v>
      </c>
      <c r="B3078" s="34" t="s">
        <v>1680</v>
      </c>
      <c r="C3078" s="34" t="s">
        <v>9818</v>
      </c>
      <c r="D3078" s="34" t="s">
        <v>74</v>
      </c>
      <c r="E3078" s="31">
        <v>19</v>
      </c>
      <c r="F3078" s="43">
        <v>36749</v>
      </c>
      <c r="G3078" s="34" t="s">
        <v>748</v>
      </c>
      <c r="H3078" s="34" t="s">
        <v>77</v>
      </c>
      <c r="I3078" s="34" t="s">
        <v>102</v>
      </c>
      <c r="J3078" s="34" t="s">
        <v>79</v>
      </c>
      <c r="K3078" s="34" t="s">
        <v>4672</v>
      </c>
      <c r="L3078" s="34" t="s">
        <v>91</v>
      </c>
      <c r="M3078" s="50">
        <v>2</v>
      </c>
    </row>
    <row r="3079" spans="1:13" s="31" customFormat="1" ht="15.75" customHeight="1" x14ac:dyDescent="0.25">
      <c r="A3079" s="48">
        <v>3078</v>
      </c>
      <c r="B3079" s="34" t="s">
        <v>8116</v>
      </c>
      <c r="C3079" s="34" t="s">
        <v>9819</v>
      </c>
      <c r="D3079" s="34" t="s">
        <v>98</v>
      </c>
      <c r="E3079" s="31">
        <v>54</v>
      </c>
      <c r="F3079" s="43">
        <v>30179</v>
      </c>
      <c r="G3079" s="34" t="s">
        <v>4731</v>
      </c>
      <c r="H3079" s="34" t="s">
        <v>141</v>
      </c>
      <c r="I3079" s="34" t="s">
        <v>78</v>
      </c>
      <c r="J3079" s="34" t="s">
        <v>79</v>
      </c>
      <c r="K3079" s="31">
        <v>-1</v>
      </c>
      <c r="L3079" s="34" t="s">
        <v>91</v>
      </c>
      <c r="M3079" s="50">
        <v>7</v>
      </c>
    </row>
    <row r="3080" spans="1:13" s="31" customFormat="1" ht="15.75" customHeight="1" x14ac:dyDescent="0.25">
      <c r="A3080" s="48">
        <v>3079</v>
      </c>
      <c r="B3080" s="34" t="s">
        <v>9820</v>
      </c>
      <c r="C3080" s="34" t="s">
        <v>9821</v>
      </c>
      <c r="D3080" s="34" t="s">
        <v>74</v>
      </c>
      <c r="E3080" s="31">
        <v>34</v>
      </c>
      <c r="F3080" s="43">
        <v>21872</v>
      </c>
      <c r="G3080" s="34" t="s">
        <v>1263</v>
      </c>
      <c r="H3080" s="34" t="s">
        <v>141</v>
      </c>
      <c r="I3080" s="34" t="s">
        <v>78</v>
      </c>
      <c r="J3080" s="34" t="s">
        <v>79</v>
      </c>
      <c r="K3080" s="31">
        <v>-0.5</v>
      </c>
      <c r="L3080" s="34" t="s">
        <v>80</v>
      </c>
      <c r="M3080" s="50">
        <v>20</v>
      </c>
    </row>
    <row r="3081" spans="1:13" s="31" customFormat="1" ht="15.75" customHeight="1" x14ac:dyDescent="0.25">
      <c r="A3081" s="48">
        <v>3080</v>
      </c>
      <c r="B3081" s="34" t="s">
        <v>9822</v>
      </c>
      <c r="C3081" s="34" t="s">
        <v>9823</v>
      </c>
      <c r="D3081" s="34" t="s">
        <v>74</v>
      </c>
      <c r="E3081" s="31">
        <v>87</v>
      </c>
      <c r="F3081" s="43">
        <v>21464</v>
      </c>
      <c r="G3081" s="34" t="s">
        <v>845</v>
      </c>
      <c r="H3081" s="34" t="s">
        <v>101</v>
      </c>
      <c r="I3081" s="34" t="s">
        <v>127</v>
      </c>
      <c r="J3081" s="34" t="s">
        <v>79</v>
      </c>
      <c r="K3081" s="34" t="s">
        <v>4717</v>
      </c>
      <c r="L3081" s="34" t="s">
        <v>91</v>
      </c>
      <c r="M3081" s="50">
        <v>10</v>
      </c>
    </row>
    <row r="3082" spans="1:13" s="31" customFormat="1" ht="15.75" customHeight="1" x14ac:dyDescent="0.25">
      <c r="A3082" s="48">
        <v>3081</v>
      </c>
      <c r="B3082" s="34" t="s">
        <v>2148</v>
      </c>
      <c r="C3082" s="34" t="s">
        <v>9824</v>
      </c>
      <c r="D3082" s="34" t="s">
        <v>98</v>
      </c>
      <c r="E3082" s="31">
        <v>61</v>
      </c>
      <c r="F3082" s="43">
        <v>26139</v>
      </c>
      <c r="G3082" s="34" t="s">
        <v>507</v>
      </c>
      <c r="H3082" s="34" t="s">
        <v>231</v>
      </c>
      <c r="I3082" s="34" t="s">
        <v>127</v>
      </c>
      <c r="J3082" s="34" t="s">
        <v>79</v>
      </c>
      <c r="K3082" s="44">
        <v>43132</v>
      </c>
      <c r="L3082" s="34" t="s">
        <v>80</v>
      </c>
      <c r="M3082" s="50">
        <v>9</v>
      </c>
    </row>
    <row r="3083" spans="1:13" s="31" customFormat="1" ht="15.75" customHeight="1" x14ac:dyDescent="0.25">
      <c r="A3083" s="48">
        <v>3082</v>
      </c>
      <c r="B3083" s="34" t="s">
        <v>5506</v>
      </c>
      <c r="C3083" s="34" t="s">
        <v>9825</v>
      </c>
      <c r="D3083" s="34" t="s">
        <v>74</v>
      </c>
      <c r="E3083" s="31">
        <v>68</v>
      </c>
      <c r="F3083" s="43">
        <v>35517</v>
      </c>
      <c r="H3083" s="34" t="s">
        <v>77</v>
      </c>
      <c r="I3083" s="34" t="s">
        <v>78</v>
      </c>
      <c r="J3083" s="34" t="s">
        <v>79</v>
      </c>
      <c r="K3083" s="34" t="s">
        <v>4783</v>
      </c>
      <c r="L3083" s="34" t="s">
        <v>80</v>
      </c>
      <c r="M3083" s="50">
        <v>2</v>
      </c>
    </row>
    <row r="3084" spans="1:13" s="31" customFormat="1" ht="15.75" customHeight="1" x14ac:dyDescent="0.25">
      <c r="A3084" s="48">
        <v>3083</v>
      </c>
      <c r="B3084" s="34" t="s">
        <v>1576</v>
      </c>
      <c r="C3084" s="34" t="s">
        <v>9826</v>
      </c>
      <c r="D3084" s="34" t="s">
        <v>74</v>
      </c>
      <c r="E3084" s="31">
        <v>44</v>
      </c>
      <c r="F3084" s="43">
        <v>26223</v>
      </c>
      <c r="H3084" s="34" t="s">
        <v>231</v>
      </c>
      <c r="I3084" s="34" t="s">
        <v>78</v>
      </c>
      <c r="J3084" s="34" t="s">
        <v>79</v>
      </c>
      <c r="K3084" s="34" t="s">
        <v>4891</v>
      </c>
      <c r="L3084" s="34" t="s">
        <v>80</v>
      </c>
      <c r="M3084" s="50">
        <v>12</v>
      </c>
    </row>
    <row r="3085" spans="1:13" s="31" customFormat="1" ht="15.75" customHeight="1" x14ac:dyDescent="0.25">
      <c r="A3085" s="48">
        <v>3084</v>
      </c>
      <c r="B3085" s="34" t="s">
        <v>9827</v>
      </c>
      <c r="C3085" s="34" t="s">
        <v>9828</v>
      </c>
      <c r="D3085" s="34" t="s">
        <v>98</v>
      </c>
      <c r="E3085" s="31">
        <v>57</v>
      </c>
      <c r="F3085" s="43">
        <v>21747</v>
      </c>
      <c r="G3085" s="34" t="s">
        <v>723</v>
      </c>
      <c r="H3085" s="34" t="s">
        <v>101</v>
      </c>
      <c r="I3085" s="34" t="s">
        <v>102</v>
      </c>
      <c r="J3085" s="34" t="s">
        <v>79</v>
      </c>
      <c r="K3085" s="34" t="s">
        <v>4817</v>
      </c>
      <c r="L3085" s="34" t="s">
        <v>80</v>
      </c>
      <c r="M3085" s="50">
        <v>16</v>
      </c>
    </row>
    <row r="3086" spans="1:13" s="31" customFormat="1" ht="15.75" customHeight="1" x14ac:dyDescent="0.25">
      <c r="A3086" s="48">
        <v>3085</v>
      </c>
      <c r="B3086" s="34" t="s">
        <v>9829</v>
      </c>
      <c r="C3086" s="34" t="s">
        <v>9830</v>
      </c>
      <c r="D3086" s="34" t="s">
        <v>74</v>
      </c>
      <c r="E3086" s="31">
        <v>91</v>
      </c>
      <c r="F3086" s="43">
        <v>28511</v>
      </c>
      <c r="G3086" s="34" t="s">
        <v>454</v>
      </c>
      <c r="H3086" s="34" t="s">
        <v>231</v>
      </c>
      <c r="I3086" s="34" t="s">
        <v>102</v>
      </c>
      <c r="J3086" s="34" t="s">
        <v>79</v>
      </c>
      <c r="K3086" s="34" t="s">
        <v>4783</v>
      </c>
      <c r="L3086" s="34" t="s">
        <v>91</v>
      </c>
      <c r="M3086" s="50">
        <v>5</v>
      </c>
    </row>
    <row r="3087" spans="1:13" s="31" customFormat="1" ht="15.75" customHeight="1" x14ac:dyDescent="0.25">
      <c r="A3087" s="48">
        <v>3086</v>
      </c>
      <c r="B3087" s="34" t="s">
        <v>9831</v>
      </c>
      <c r="C3087" s="34" t="s">
        <v>9832</v>
      </c>
      <c r="D3087" s="34" t="s">
        <v>423</v>
      </c>
      <c r="E3087" s="31">
        <v>18</v>
      </c>
      <c r="G3087" s="34" t="s">
        <v>6353</v>
      </c>
      <c r="H3087" s="34" t="s">
        <v>153</v>
      </c>
      <c r="I3087" s="34" t="s">
        <v>127</v>
      </c>
      <c r="J3087" s="34" t="s">
        <v>79</v>
      </c>
      <c r="L3087" s="34" t="s">
        <v>91</v>
      </c>
      <c r="M3087" s="50"/>
    </row>
    <row r="3088" spans="1:13" s="31" customFormat="1" ht="15.75" customHeight="1" x14ac:dyDescent="0.25">
      <c r="A3088" s="48">
        <v>3087</v>
      </c>
      <c r="B3088" s="34" t="s">
        <v>9833</v>
      </c>
      <c r="C3088" s="34" t="s">
        <v>5922</v>
      </c>
      <c r="D3088" s="34" t="s">
        <v>74</v>
      </c>
      <c r="E3088" s="31">
        <v>64</v>
      </c>
      <c r="F3088" s="43">
        <v>31504</v>
      </c>
      <c r="G3088" s="34" t="s">
        <v>387</v>
      </c>
      <c r="H3088" s="34" t="s">
        <v>179</v>
      </c>
      <c r="I3088" s="34" t="s">
        <v>78</v>
      </c>
      <c r="J3088" s="34" t="s">
        <v>79</v>
      </c>
      <c r="K3088" s="34" t="s">
        <v>5050</v>
      </c>
      <c r="L3088" s="34" t="s">
        <v>91</v>
      </c>
      <c r="M3088" s="50">
        <v>9</v>
      </c>
    </row>
    <row r="3089" spans="1:13" s="31" customFormat="1" ht="15.75" customHeight="1" x14ac:dyDescent="0.25">
      <c r="A3089" s="48">
        <v>3088</v>
      </c>
      <c r="B3089" s="34" t="s">
        <v>9834</v>
      </c>
      <c r="C3089" s="34" t="s">
        <v>9835</v>
      </c>
      <c r="D3089" s="34" t="s">
        <v>74</v>
      </c>
      <c r="E3089" s="31">
        <v>92</v>
      </c>
      <c r="F3089" s="43">
        <v>27158</v>
      </c>
      <c r="H3089" s="34" t="s">
        <v>141</v>
      </c>
      <c r="I3089" s="34" t="s">
        <v>102</v>
      </c>
      <c r="J3089" s="34" t="s">
        <v>79</v>
      </c>
      <c r="K3089" s="34" t="s">
        <v>4947</v>
      </c>
      <c r="L3089" s="34" t="s">
        <v>80</v>
      </c>
      <c r="M3089" s="50">
        <v>17</v>
      </c>
    </row>
    <row r="3090" spans="1:13" s="31" customFormat="1" ht="15.75" customHeight="1" x14ac:dyDescent="0.25">
      <c r="A3090" s="48">
        <v>3089</v>
      </c>
      <c r="B3090" s="34" t="s">
        <v>9836</v>
      </c>
      <c r="C3090" s="34" t="s">
        <v>7887</v>
      </c>
      <c r="D3090" s="34" t="s">
        <v>74</v>
      </c>
      <c r="E3090" s="31">
        <v>27</v>
      </c>
      <c r="F3090" s="43">
        <v>36580</v>
      </c>
      <c r="G3090" s="34" t="s">
        <v>5080</v>
      </c>
      <c r="H3090" s="34" t="s">
        <v>77</v>
      </c>
      <c r="I3090" s="34" t="s">
        <v>102</v>
      </c>
      <c r="J3090" s="34" t="s">
        <v>79</v>
      </c>
      <c r="K3090" s="34" t="s">
        <v>4840</v>
      </c>
      <c r="L3090" s="34" t="s">
        <v>80</v>
      </c>
      <c r="M3090" s="50">
        <v>2</v>
      </c>
    </row>
    <row r="3091" spans="1:13" s="31" customFormat="1" ht="15.75" customHeight="1" x14ac:dyDescent="0.25">
      <c r="A3091" s="48">
        <v>3090</v>
      </c>
      <c r="B3091" s="34" t="s">
        <v>9837</v>
      </c>
      <c r="C3091" s="34" t="s">
        <v>9838</v>
      </c>
      <c r="D3091" s="34" t="s">
        <v>74</v>
      </c>
      <c r="E3091" s="31">
        <v>81</v>
      </c>
      <c r="F3091" s="43">
        <v>23717</v>
      </c>
      <c r="G3091" s="34" t="s">
        <v>1737</v>
      </c>
      <c r="H3091" s="34" t="s">
        <v>77</v>
      </c>
      <c r="I3091" s="34" t="s">
        <v>78</v>
      </c>
      <c r="J3091" s="34" t="s">
        <v>79</v>
      </c>
      <c r="K3091" s="34" t="s">
        <v>4795</v>
      </c>
      <c r="L3091" s="34" t="s">
        <v>91</v>
      </c>
      <c r="M3091" s="50">
        <v>8</v>
      </c>
    </row>
    <row r="3092" spans="1:13" s="31" customFormat="1" ht="15.75" customHeight="1" x14ac:dyDescent="0.25">
      <c r="A3092" s="48">
        <v>3091</v>
      </c>
      <c r="B3092" s="34" t="s">
        <v>9839</v>
      </c>
      <c r="C3092" s="34" t="s">
        <v>9840</v>
      </c>
      <c r="D3092" s="34" t="s">
        <v>98</v>
      </c>
      <c r="E3092" s="31">
        <v>88</v>
      </c>
      <c r="F3092" s="43">
        <v>34924</v>
      </c>
      <c r="G3092" s="34" t="s">
        <v>397</v>
      </c>
      <c r="H3092" s="34" t="s">
        <v>77</v>
      </c>
      <c r="I3092" s="34" t="s">
        <v>102</v>
      </c>
      <c r="J3092" s="34" t="s">
        <v>79</v>
      </c>
      <c r="K3092" s="34" t="s">
        <v>4817</v>
      </c>
      <c r="L3092" s="34" t="s">
        <v>80</v>
      </c>
      <c r="M3092" s="50">
        <v>3</v>
      </c>
    </row>
    <row r="3093" spans="1:13" s="31" customFormat="1" ht="15.75" customHeight="1" x14ac:dyDescent="0.25">
      <c r="A3093" s="48">
        <v>3092</v>
      </c>
      <c r="B3093" s="34" t="s">
        <v>5961</v>
      </c>
      <c r="C3093" s="34" t="s">
        <v>9841</v>
      </c>
      <c r="D3093" s="34" t="s">
        <v>98</v>
      </c>
      <c r="E3093" s="31">
        <v>8</v>
      </c>
      <c r="F3093" s="43">
        <v>26650</v>
      </c>
      <c r="G3093" s="34" t="s">
        <v>4113</v>
      </c>
      <c r="H3093" s="34" t="s">
        <v>231</v>
      </c>
      <c r="I3093" s="34" t="s">
        <v>102</v>
      </c>
      <c r="J3093" s="34" t="s">
        <v>79</v>
      </c>
      <c r="K3093" s="34" t="s">
        <v>5039</v>
      </c>
      <c r="L3093" s="34" t="s">
        <v>91</v>
      </c>
      <c r="M3093" s="50">
        <v>9</v>
      </c>
    </row>
    <row r="3094" spans="1:13" s="31" customFormat="1" ht="15.75" customHeight="1" x14ac:dyDescent="0.25">
      <c r="A3094" s="48">
        <v>3093</v>
      </c>
      <c r="B3094" s="34" t="s">
        <v>9842</v>
      </c>
      <c r="C3094" s="34" t="s">
        <v>9843</v>
      </c>
      <c r="D3094" s="34" t="s">
        <v>74</v>
      </c>
      <c r="E3094" s="31">
        <v>31</v>
      </c>
      <c r="F3094" s="43">
        <v>33695</v>
      </c>
      <c r="G3094" s="34" t="s">
        <v>507</v>
      </c>
      <c r="H3094" s="34" t="s">
        <v>90</v>
      </c>
      <c r="I3094" s="34" t="s">
        <v>127</v>
      </c>
      <c r="J3094" s="34" t="s">
        <v>79</v>
      </c>
      <c r="K3094" s="34" t="s">
        <v>5443</v>
      </c>
      <c r="L3094" s="34" t="s">
        <v>80</v>
      </c>
      <c r="M3094" s="50">
        <v>6</v>
      </c>
    </row>
    <row r="3095" spans="1:13" s="31" customFormat="1" ht="15.75" customHeight="1" x14ac:dyDescent="0.25">
      <c r="A3095" s="48">
        <v>3094</v>
      </c>
      <c r="B3095" s="34" t="s">
        <v>9844</v>
      </c>
      <c r="C3095" s="34" t="s">
        <v>9845</v>
      </c>
      <c r="D3095" s="34" t="s">
        <v>74</v>
      </c>
      <c r="E3095" s="31">
        <v>51</v>
      </c>
      <c r="F3095" s="43">
        <v>32656</v>
      </c>
      <c r="G3095" s="34" t="s">
        <v>4776</v>
      </c>
      <c r="H3095" s="34" t="s">
        <v>231</v>
      </c>
      <c r="I3095" s="34" t="s">
        <v>78</v>
      </c>
      <c r="J3095" s="34" t="s">
        <v>79</v>
      </c>
      <c r="K3095" s="34" t="s">
        <v>5463</v>
      </c>
      <c r="L3095" s="34" t="s">
        <v>80</v>
      </c>
      <c r="M3095" s="50">
        <v>17</v>
      </c>
    </row>
    <row r="3096" spans="1:13" s="31" customFormat="1" ht="15.75" customHeight="1" x14ac:dyDescent="0.25">
      <c r="A3096" s="48">
        <v>3095</v>
      </c>
      <c r="B3096" s="34" t="s">
        <v>8690</v>
      </c>
      <c r="D3096" s="34" t="s">
        <v>74</v>
      </c>
      <c r="E3096" s="31">
        <v>14</v>
      </c>
      <c r="F3096" s="43">
        <v>36079</v>
      </c>
      <c r="G3096" s="34" t="s">
        <v>676</v>
      </c>
      <c r="H3096" s="34" t="s">
        <v>141</v>
      </c>
      <c r="I3096" s="34" t="s">
        <v>127</v>
      </c>
      <c r="J3096" s="34" t="s">
        <v>79</v>
      </c>
      <c r="K3096" s="34" t="s">
        <v>5039</v>
      </c>
      <c r="L3096" s="34" t="s">
        <v>80</v>
      </c>
      <c r="M3096" s="50">
        <v>2</v>
      </c>
    </row>
    <row r="3097" spans="1:13" s="31" customFormat="1" ht="15.75" customHeight="1" x14ac:dyDescent="0.25">
      <c r="A3097" s="48">
        <v>3096</v>
      </c>
      <c r="B3097" s="34" t="s">
        <v>9549</v>
      </c>
      <c r="C3097" s="34" t="s">
        <v>9846</v>
      </c>
      <c r="D3097" s="34" t="s">
        <v>98</v>
      </c>
      <c r="E3097" s="31">
        <v>32</v>
      </c>
      <c r="F3097" s="43">
        <v>26843</v>
      </c>
      <c r="G3097" s="34" t="s">
        <v>196</v>
      </c>
      <c r="H3097" s="34" t="s">
        <v>101</v>
      </c>
      <c r="I3097" s="34" t="s">
        <v>78</v>
      </c>
      <c r="J3097" s="34" t="s">
        <v>79</v>
      </c>
      <c r="K3097" s="31">
        <v>-1</v>
      </c>
      <c r="L3097" s="34" t="s">
        <v>91</v>
      </c>
      <c r="M3097" s="50">
        <v>10</v>
      </c>
    </row>
    <row r="3098" spans="1:13" s="31" customFormat="1" ht="15.75" customHeight="1" x14ac:dyDescent="0.25">
      <c r="A3098" s="48">
        <v>3097</v>
      </c>
      <c r="B3098" s="34" t="s">
        <v>9847</v>
      </c>
      <c r="C3098" s="34" t="s">
        <v>9848</v>
      </c>
      <c r="D3098" s="34" t="s">
        <v>74</v>
      </c>
      <c r="E3098" s="31">
        <v>2</v>
      </c>
      <c r="F3098" s="43">
        <v>28619</v>
      </c>
      <c r="G3098" s="34" t="s">
        <v>202</v>
      </c>
      <c r="H3098" s="34" t="s">
        <v>101</v>
      </c>
      <c r="I3098" s="34" t="s">
        <v>102</v>
      </c>
      <c r="J3098" s="34" t="s">
        <v>79</v>
      </c>
      <c r="K3098" s="34" t="s">
        <v>4912</v>
      </c>
      <c r="L3098" s="34" t="s">
        <v>80</v>
      </c>
      <c r="M3098" s="50">
        <v>19</v>
      </c>
    </row>
    <row r="3099" spans="1:13" s="31" customFormat="1" ht="15.75" customHeight="1" x14ac:dyDescent="0.25">
      <c r="A3099" s="48">
        <v>3098</v>
      </c>
      <c r="B3099" s="34" t="s">
        <v>9849</v>
      </c>
      <c r="C3099" s="34" t="s">
        <v>8822</v>
      </c>
      <c r="D3099" s="34" t="s">
        <v>98</v>
      </c>
      <c r="E3099" s="31">
        <v>77</v>
      </c>
      <c r="F3099" s="43">
        <v>29417</v>
      </c>
      <c r="G3099" s="34" t="s">
        <v>489</v>
      </c>
      <c r="H3099" s="34" t="s">
        <v>179</v>
      </c>
      <c r="I3099" s="34" t="s">
        <v>78</v>
      </c>
      <c r="J3099" s="34" t="s">
        <v>79</v>
      </c>
      <c r="K3099" s="45">
        <v>-100</v>
      </c>
      <c r="L3099" s="34" t="s">
        <v>91</v>
      </c>
      <c r="M3099" s="50">
        <v>12</v>
      </c>
    </row>
    <row r="3100" spans="1:13" s="31" customFormat="1" ht="15.75" customHeight="1" x14ac:dyDescent="0.25">
      <c r="A3100" s="48">
        <v>3099</v>
      </c>
      <c r="B3100" s="34" t="s">
        <v>1638</v>
      </c>
      <c r="C3100" s="34" t="s">
        <v>9850</v>
      </c>
      <c r="D3100" s="34" t="s">
        <v>98</v>
      </c>
      <c r="E3100" s="31">
        <v>73</v>
      </c>
      <c r="F3100" s="43">
        <v>35395</v>
      </c>
      <c r="H3100" s="34" t="s">
        <v>141</v>
      </c>
      <c r="I3100" s="34" t="s">
        <v>78</v>
      </c>
      <c r="J3100" s="34" t="s">
        <v>79</v>
      </c>
      <c r="K3100" s="34" t="s">
        <v>4783</v>
      </c>
      <c r="L3100" s="34" t="s">
        <v>80</v>
      </c>
      <c r="M3100" s="50">
        <v>3</v>
      </c>
    </row>
    <row r="3101" spans="1:13" s="31" customFormat="1" ht="15.75" customHeight="1" x14ac:dyDescent="0.25">
      <c r="A3101" s="48">
        <v>3100</v>
      </c>
      <c r="B3101" s="34" t="s">
        <v>9851</v>
      </c>
      <c r="C3101" s="34" t="s">
        <v>9852</v>
      </c>
      <c r="D3101" s="34" t="s">
        <v>98</v>
      </c>
      <c r="E3101" s="31">
        <v>19</v>
      </c>
      <c r="F3101" s="43">
        <v>19764</v>
      </c>
      <c r="G3101" s="34" t="s">
        <v>408</v>
      </c>
      <c r="H3101" s="34" t="s">
        <v>231</v>
      </c>
      <c r="I3101" s="34" t="s">
        <v>78</v>
      </c>
      <c r="J3101" s="34" t="s">
        <v>79</v>
      </c>
      <c r="K3101" s="34" t="s">
        <v>4820</v>
      </c>
      <c r="L3101" s="34" t="s">
        <v>91</v>
      </c>
      <c r="M3101" s="50">
        <v>7</v>
      </c>
    </row>
    <row r="3102" spans="1:13" s="31" customFormat="1" ht="15.75" customHeight="1" x14ac:dyDescent="0.25">
      <c r="A3102" s="48">
        <v>3101</v>
      </c>
      <c r="B3102" s="34" t="s">
        <v>9853</v>
      </c>
      <c r="C3102" s="34" t="s">
        <v>2610</v>
      </c>
      <c r="D3102" s="34" t="s">
        <v>74</v>
      </c>
      <c r="E3102" s="31">
        <v>68</v>
      </c>
      <c r="F3102" s="43">
        <v>32016</v>
      </c>
      <c r="G3102" s="34" t="s">
        <v>824</v>
      </c>
      <c r="H3102" s="34" t="s">
        <v>77</v>
      </c>
      <c r="I3102" s="34" t="s">
        <v>127</v>
      </c>
      <c r="J3102" s="34" t="s">
        <v>79</v>
      </c>
      <c r="K3102" s="34" t="s">
        <v>4891</v>
      </c>
      <c r="L3102" s="34" t="s">
        <v>91</v>
      </c>
      <c r="M3102" s="50">
        <v>12</v>
      </c>
    </row>
    <row r="3103" spans="1:13" s="31" customFormat="1" ht="15.75" customHeight="1" x14ac:dyDescent="0.25">
      <c r="A3103" s="48">
        <v>3102</v>
      </c>
      <c r="B3103" s="34" t="s">
        <v>1629</v>
      </c>
      <c r="C3103" s="34" t="s">
        <v>9854</v>
      </c>
      <c r="D3103" s="34" t="s">
        <v>74</v>
      </c>
      <c r="E3103" s="31">
        <v>37</v>
      </c>
      <c r="F3103" s="43">
        <v>33028</v>
      </c>
      <c r="G3103" s="34" t="s">
        <v>295</v>
      </c>
      <c r="H3103" s="34" t="s">
        <v>90</v>
      </c>
      <c r="I3103" s="34" t="s">
        <v>102</v>
      </c>
      <c r="J3103" s="34" t="s">
        <v>79</v>
      </c>
      <c r="K3103" s="34" t="s">
        <v>4778</v>
      </c>
      <c r="L3103" s="34" t="s">
        <v>91</v>
      </c>
      <c r="M3103" s="50">
        <v>2</v>
      </c>
    </row>
    <row r="3104" spans="1:13" s="31" customFormat="1" ht="15.75" customHeight="1" x14ac:dyDescent="0.25">
      <c r="A3104" s="48">
        <v>3103</v>
      </c>
      <c r="B3104" s="34" t="s">
        <v>5337</v>
      </c>
      <c r="C3104" s="34" t="s">
        <v>3046</v>
      </c>
      <c r="D3104" s="34" t="s">
        <v>98</v>
      </c>
      <c r="E3104" s="31">
        <v>5</v>
      </c>
      <c r="F3104" s="43">
        <v>19653</v>
      </c>
      <c r="G3104" s="34" t="s">
        <v>1405</v>
      </c>
      <c r="H3104" s="34" t="s">
        <v>141</v>
      </c>
      <c r="I3104" s="34" t="s">
        <v>78</v>
      </c>
      <c r="J3104" s="34" t="s">
        <v>79</v>
      </c>
      <c r="K3104" s="45">
        <v>1E+96</v>
      </c>
      <c r="L3104" s="34" t="s">
        <v>91</v>
      </c>
      <c r="M3104" s="50">
        <v>20</v>
      </c>
    </row>
    <row r="3105" spans="1:13" s="31" customFormat="1" ht="15.75" customHeight="1" x14ac:dyDescent="0.25">
      <c r="A3105" s="48">
        <v>3104</v>
      </c>
      <c r="B3105" s="34" t="s">
        <v>9855</v>
      </c>
      <c r="C3105" s="34" t="s">
        <v>9856</v>
      </c>
      <c r="D3105" s="34" t="s">
        <v>98</v>
      </c>
      <c r="E3105" s="31">
        <v>19</v>
      </c>
      <c r="F3105" s="43">
        <v>34668</v>
      </c>
      <c r="G3105" s="34" t="s">
        <v>349</v>
      </c>
      <c r="H3105" s="34" t="s">
        <v>90</v>
      </c>
      <c r="I3105" s="34" t="s">
        <v>78</v>
      </c>
      <c r="J3105" s="34" t="s">
        <v>79</v>
      </c>
      <c r="K3105" s="34" t="s">
        <v>4681</v>
      </c>
      <c r="L3105" s="34" t="s">
        <v>80</v>
      </c>
      <c r="M3105" s="50">
        <v>2</v>
      </c>
    </row>
    <row r="3106" spans="1:13" s="31" customFormat="1" ht="15.75" customHeight="1" x14ac:dyDescent="0.25">
      <c r="A3106" s="48">
        <v>3105</v>
      </c>
      <c r="B3106" s="34" t="s">
        <v>7673</v>
      </c>
      <c r="C3106" s="34" t="s">
        <v>9857</v>
      </c>
      <c r="D3106" s="34" t="s">
        <v>74</v>
      </c>
      <c r="E3106" s="31">
        <v>88</v>
      </c>
      <c r="F3106" s="43">
        <v>24029</v>
      </c>
      <c r="G3106" s="34" t="s">
        <v>620</v>
      </c>
      <c r="H3106" s="34" t="s">
        <v>179</v>
      </c>
      <c r="I3106" s="34" t="s">
        <v>78</v>
      </c>
      <c r="J3106" s="34" t="s">
        <v>79</v>
      </c>
      <c r="K3106" s="34" t="s">
        <v>4912</v>
      </c>
      <c r="L3106" s="34" t="s">
        <v>91</v>
      </c>
      <c r="M3106" s="50">
        <v>12</v>
      </c>
    </row>
    <row r="3107" spans="1:13" s="31" customFormat="1" ht="15.75" customHeight="1" x14ac:dyDescent="0.25">
      <c r="A3107" s="48">
        <v>3106</v>
      </c>
      <c r="B3107" s="34" t="s">
        <v>9858</v>
      </c>
      <c r="C3107" s="34" t="s">
        <v>9546</v>
      </c>
      <c r="D3107" s="34" t="s">
        <v>98</v>
      </c>
      <c r="E3107" s="31">
        <v>13</v>
      </c>
      <c r="F3107" s="43">
        <v>32662</v>
      </c>
      <c r="H3107" s="34" t="s">
        <v>101</v>
      </c>
      <c r="I3107" s="34" t="s">
        <v>78</v>
      </c>
      <c r="J3107" s="34" t="s">
        <v>79</v>
      </c>
      <c r="K3107" s="34" t="s">
        <v>4783</v>
      </c>
      <c r="L3107" s="34" t="s">
        <v>80</v>
      </c>
      <c r="M3107" s="50">
        <v>21</v>
      </c>
    </row>
    <row r="3108" spans="1:13" s="31" customFormat="1" ht="15.75" customHeight="1" x14ac:dyDescent="0.25">
      <c r="A3108" s="48">
        <v>3107</v>
      </c>
      <c r="B3108" s="34" t="s">
        <v>9859</v>
      </c>
      <c r="C3108" s="34" t="s">
        <v>9860</v>
      </c>
      <c r="D3108" s="34" t="s">
        <v>98</v>
      </c>
      <c r="E3108" s="31">
        <v>98</v>
      </c>
      <c r="F3108" s="43">
        <v>22143</v>
      </c>
      <c r="G3108" s="34" t="s">
        <v>1263</v>
      </c>
      <c r="H3108" s="34" t="s">
        <v>231</v>
      </c>
      <c r="I3108" s="34" t="s">
        <v>127</v>
      </c>
      <c r="J3108" s="34" t="s">
        <v>79</v>
      </c>
      <c r="K3108" s="34" t="s">
        <v>4748</v>
      </c>
      <c r="L3108" s="34" t="s">
        <v>91</v>
      </c>
      <c r="M3108" s="50">
        <v>9</v>
      </c>
    </row>
    <row r="3109" spans="1:13" s="31" customFormat="1" ht="15.75" customHeight="1" x14ac:dyDescent="0.25">
      <c r="A3109" s="48">
        <v>3108</v>
      </c>
      <c r="B3109" s="34" t="s">
        <v>9861</v>
      </c>
      <c r="C3109" s="34" t="s">
        <v>1811</v>
      </c>
      <c r="D3109" s="34" t="s">
        <v>74</v>
      </c>
      <c r="E3109" s="31">
        <v>94</v>
      </c>
      <c r="F3109" s="43">
        <v>24746</v>
      </c>
      <c r="G3109" s="34" t="s">
        <v>2729</v>
      </c>
      <c r="H3109" s="34" t="s">
        <v>126</v>
      </c>
      <c r="I3109" s="34" t="s">
        <v>78</v>
      </c>
      <c r="J3109" s="34" t="s">
        <v>79</v>
      </c>
      <c r="L3109" s="34" t="s">
        <v>91</v>
      </c>
      <c r="M3109" s="50">
        <v>10</v>
      </c>
    </row>
    <row r="3110" spans="1:13" s="31" customFormat="1" ht="15.75" customHeight="1" x14ac:dyDescent="0.25">
      <c r="A3110" s="48">
        <v>3109</v>
      </c>
      <c r="B3110" s="34" t="s">
        <v>5122</v>
      </c>
      <c r="C3110" s="34" t="s">
        <v>9862</v>
      </c>
      <c r="D3110" s="34" t="s">
        <v>98</v>
      </c>
      <c r="E3110" s="31">
        <v>75</v>
      </c>
      <c r="F3110" s="43">
        <v>21359</v>
      </c>
      <c r="G3110" s="34" t="s">
        <v>764</v>
      </c>
      <c r="H3110" s="34" t="s">
        <v>179</v>
      </c>
      <c r="I3110" s="34" t="s">
        <v>78</v>
      </c>
      <c r="J3110" s="34" t="s">
        <v>79</v>
      </c>
      <c r="K3110" s="34" t="s">
        <v>4904</v>
      </c>
      <c r="L3110" s="34" t="s">
        <v>80</v>
      </c>
      <c r="M3110" s="50">
        <v>10</v>
      </c>
    </row>
    <row r="3111" spans="1:13" s="31" customFormat="1" ht="15.75" customHeight="1" x14ac:dyDescent="0.25">
      <c r="A3111" s="48">
        <v>3110</v>
      </c>
      <c r="B3111" s="34" t="s">
        <v>9353</v>
      </c>
      <c r="C3111" s="34" t="s">
        <v>9863</v>
      </c>
      <c r="D3111" s="34" t="s">
        <v>74</v>
      </c>
      <c r="E3111" s="31">
        <v>14</v>
      </c>
      <c r="F3111" s="43">
        <v>34376</v>
      </c>
      <c r="G3111" s="34" t="s">
        <v>869</v>
      </c>
      <c r="H3111" s="34" t="s">
        <v>153</v>
      </c>
      <c r="I3111" s="34" t="s">
        <v>102</v>
      </c>
      <c r="J3111" s="34" t="s">
        <v>79</v>
      </c>
      <c r="K3111" s="34" t="s">
        <v>4738</v>
      </c>
      <c r="L3111" s="34" t="s">
        <v>80</v>
      </c>
      <c r="M3111" s="50">
        <v>8</v>
      </c>
    </row>
    <row r="3112" spans="1:13" s="31" customFormat="1" ht="15.75" customHeight="1" x14ac:dyDescent="0.25">
      <c r="A3112" s="48">
        <v>3111</v>
      </c>
      <c r="B3112" s="34" t="s">
        <v>9864</v>
      </c>
      <c r="C3112" s="34" t="s">
        <v>9865</v>
      </c>
      <c r="D3112" s="34" t="s">
        <v>74</v>
      </c>
      <c r="E3112" s="31">
        <v>42</v>
      </c>
      <c r="F3112" s="43">
        <v>35500</v>
      </c>
      <c r="G3112" s="34" t="s">
        <v>196</v>
      </c>
      <c r="H3112" s="34" t="s">
        <v>101</v>
      </c>
      <c r="I3112" s="34" t="s">
        <v>78</v>
      </c>
      <c r="J3112" s="34" t="s">
        <v>79</v>
      </c>
      <c r="K3112" s="34" t="s">
        <v>5280</v>
      </c>
      <c r="L3112" s="34" t="s">
        <v>80</v>
      </c>
      <c r="M3112" s="50">
        <v>4</v>
      </c>
    </row>
    <row r="3113" spans="1:13" s="31" customFormat="1" ht="15.75" customHeight="1" x14ac:dyDescent="0.25">
      <c r="A3113" s="48">
        <v>3112</v>
      </c>
      <c r="B3113" s="34" t="s">
        <v>9866</v>
      </c>
      <c r="C3113" s="34" t="s">
        <v>9867</v>
      </c>
      <c r="D3113" s="34" t="s">
        <v>74</v>
      </c>
      <c r="E3113" s="31">
        <v>41</v>
      </c>
      <c r="F3113" s="43">
        <v>37003</v>
      </c>
      <c r="G3113" s="34" t="s">
        <v>213</v>
      </c>
      <c r="H3113" s="34" t="s">
        <v>141</v>
      </c>
      <c r="I3113" s="34" t="s">
        <v>127</v>
      </c>
      <c r="J3113" s="34" t="s">
        <v>79</v>
      </c>
      <c r="K3113" s="34" t="s">
        <v>4953</v>
      </c>
      <c r="L3113" s="34" t="s">
        <v>80</v>
      </c>
      <c r="M3113" s="50">
        <v>1</v>
      </c>
    </row>
    <row r="3114" spans="1:13" s="31" customFormat="1" ht="15.75" customHeight="1" x14ac:dyDescent="0.25">
      <c r="A3114" s="48">
        <v>3113</v>
      </c>
      <c r="B3114" s="34" t="s">
        <v>9868</v>
      </c>
      <c r="C3114" s="34" t="s">
        <v>9869</v>
      </c>
      <c r="D3114" s="34" t="s">
        <v>98</v>
      </c>
      <c r="E3114" s="31">
        <v>52</v>
      </c>
      <c r="F3114" s="43">
        <v>25543</v>
      </c>
      <c r="G3114" s="34" t="s">
        <v>620</v>
      </c>
      <c r="H3114" s="34" t="s">
        <v>90</v>
      </c>
      <c r="I3114" s="34" t="s">
        <v>78</v>
      </c>
      <c r="J3114" s="34" t="s">
        <v>79</v>
      </c>
      <c r="K3114" s="34" t="s">
        <v>4896</v>
      </c>
      <c r="L3114" s="34" t="s">
        <v>80</v>
      </c>
      <c r="M3114" s="50">
        <v>18</v>
      </c>
    </row>
    <row r="3115" spans="1:13" s="31" customFormat="1" ht="15.75" customHeight="1" x14ac:dyDescent="0.25">
      <c r="A3115" s="48">
        <v>3114</v>
      </c>
      <c r="B3115" s="34" t="s">
        <v>9870</v>
      </c>
      <c r="C3115" s="34" t="s">
        <v>9871</v>
      </c>
      <c r="D3115" s="34" t="s">
        <v>74</v>
      </c>
      <c r="E3115" s="31">
        <v>48</v>
      </c>
      <c r="F3115" s="43">
        <v>27277</v>
      </c>
      <c r="G3115" s="34" t="s">
        <v>620</v>
      </c>
      <c r="H3115" s="34" t="s">
        <v>153</v>
      </c>
      <c r="I3115" s="34" t="s">
        <v>78</v>
      </c>
      <c r="J3115" s="34" t="s">
        <v>79</v>
      </c>
      <c r="K3115" s="31">
        <v>-1</v>
      </c>
      <c r="L3115" s="34" t="s">
        <v>80</v>
      </c>
      <c r="M3115" s="50">
        <v>18</v>
      </c>
    </row>
    <row r="3116" spans="1:13" s="31" customFormat="1" ht="15.75" customHeight="1" x14ac:dyDescent="0.25">
      <c r="A3116" s="48">
        <v>3115</v>
      </c>
      <c r="B3116" s="34" t="s">
        <v>9872</v>
      </c>
      <c r="C3116" s="34" t="s">
        <v>9873</v>
      </c>
      <c r="D3116" s="34" t="s">
        <v>74</v>
      </c>
      <c r="E3116" s="31">
        <v>40</v>
      </c>
      <c r="F3116" s="43">
        <v>29643</v>
      </c>
      <c r="G3116" s="34" t="s">
        <v>1458</v>
      </c>
      <c r="H3116" s="34" t="s">
        <v>77</v>
      </c>
      <c r="I3116" s="34" t="s">
        <v>78</v>
      </c>
      <c r="J3116" s="34" t="s">
        <v>79</v>
      </c>
      <c r="K3116" s="34" t="s">
        <v>4699</v>
      </c>
      <c r="L3116" s="34" t="s">
        <v>91</v>
      </c>
      <c r="M3116" s="50">
        <v>8</v>
      </c>
    </row>
    <row r="3117" spans="1:13" s="31" customFormat="1" ht="15.75" customHeight="1" x14ac:dyDescent="0.25">
      <c r="A3117" s="48">
        <v>3116</v>
      </c>
      <c r="B3117" s="34" t="s">
        <v>9874</v>
      </c>
      <c r="C3117" s="34" t="s">
        <v>9875</v>
      </c>
      <c r="D3117" s="34" t="s">
        <v>74</v>
      </c>
      <c r="E3117" s="31">
        <v>16</v>
      </c>
      <c r="F3117" s="43">
        <v>28670</v>
      </c>
      <c r="H3117" s="34" t="s">
        <v>179</v>
      </c>
      <c r="I3117" s="34" t="s">
        <v>78</v>
      </c>
      <c r="J3117" s="34" t="s">
        <v>79</v>
      </c>
      <c r="K3117" s="34" t="s">
        <v>4866</v>
      </c>
      <c r="L3117" s="34" t="s">
        <v>91</v>
      </c>
      <c r="M3117" s="50">
        <v>7</v>
      </c>
    </row>
    <row r="3118" spans="1:13" s="31" customFormat="1" ht="15.75" customHeight="1" x14ac:dyDescent="0.25">
      <c r="A3118" s="48">
        <v>3117</v>
      </c>
      <c r="B3118" s="34" t="s">
        <v>9876</v>
      </c>
      <c r="C3118" s="34" t="s">
        <v>9877</v>
      </c>
      <c r="D3118" s="34" t="s">
        <v>98</v>
      </c>
      <c r="E3118" s="31">
        <v>68</v>
      </c>
      <c r="F3118" s="43">
        <v>34861</v>
      </c>
      <c r="G3118" s="34" t="s">
        <v>367</v>
      </c>
      <c r="H3118" s="34" t="s">
        <v>101</v>
      </c>
      <c r="I3118" s="34" t="s">
        <v>102</v>
      </c>
      <c r="J3118" s="34" t="s">
        <v>79</v>
      </c>
      <c r="K3118" s="34" t="s">
        <v>4912</v>
      </c>
      <c r="L3118" s="34" t="s">
        <v>80</v>
      </c>
      <c r="M3118" s="50">
        <v>6</v>
      </c>
    </row>
    <row r="3119" spans="1:13" s="31" customFormat="1" ht="15.75" customHeight="1" x14ac:dyDescent="0.25">
      <c r="A3119" s="48">
        <v>3118</v>
      </c>
      <c r="B3119" s="34" t="s">
        <v>7130</v>
      </c>
      <c r="C3119" s="34" t="s">
        <v>9878</v>
      </c>
      <c r="D3119" s="34" t="s">
        <v>74</v>
      </c>
      <c r="E3119" s="31">
        <v>54</v>
      </c>
      <c r="F3119" s="43">
        <v>33991</v>
      </c>
      <c r="G3119" s="34" t="s">
        <v>1273</v>
      </c>
      <c r="H3119" s="34" t="s">
        <v>179</v>
      </c>
      <c r="I3119" s="34" t="s">
        <v>127</v>
      </c>
      <c r="J3119" s="34" t="s">
        <v>79</v>
      </c>
      <c r="K3119" s="34" t="s">
        <v>4985</v>
      </c>
      <c r="L3119" s="34" t="s">
        <v>91</v>
      </c>
      <c r="M3119" s="50">
        <v>9</v>
      </c>
    </row>
    <row r="3120" spans="1:13" s="31" customFormat="1" ht="15.75" customHeight="1" x14ac:dyDescent="0.25">
      <c r="A3120" s="48">
        <v>3119</v>
      </c>
      <c r="B3120" s="34" t="s">
        <v>9879</v>
      </c>
      <c r="C3120" s="34" t="s">
        <v>9880</v>
      </c>
      <c r="D3120" s="34" t="s">
        <v>74</v>
      </c>
      <c r="E3120" s="31">
        <v>13</v>
      </c>
      <c r="F3120" s="43">
        <v>21926</v>
      </c>
      <c r="H3120" s="34" t="s">
        <v>231</v>
      </c>
      <c r="I3120" s="34" t="s">
        <v>127</v>
      </c>
      <c r="J3120" s="34" t="s">
        <v>79</v>
      </c>
      <c r="K3120" s="34" t="s">
        <v>4962</v>
      </c>
      <c r="L3120" s="34" t="s">
        <v>91</v>
      </c>
      <c r="M3120" s="50">
        <v>19</v>
      </c>
    </row>
    <row r="3121" spans="1:13" s="31" customFormat="1" ht="15.75" customHeight="1" x14ac:dyDescent="0.25">
      <c r="A3121" s="48">
        <v>3120</v>
      </c>
      <c r="B3121" s="34" t="s">
        <v>5533</v>
      </c>
      <c r="C3121" s="34" t="s">
        <v>2847</v>
      </c>
      <c r="D3121" s="34" t="s">
        <v>98</v>
      </c>
      <c r="E3121" s="31">
        <v>89</v>
      </c>
      <c r="F3121" s="43">
        <v>28890</v>
      </c>
      <c r="G3121" s="34" t="s">
        <v>185</v>
      </c>
      <c r="H3121" s="34" t="s">
        <v>179</v>
      </c>
      <c r="I3121" s="34" t="s">
        <v>78</v>
      </c>
      <c r="J3121" s="34" t="s">
        <v>79</v>
      </c>
      <c r="K3121" s="34" t="s">
        <v>4792</v>
      </c>
      <c r="L3121" s="34" t="s">
        <v>80</v>
      </c>
      <c r="M3121" s="50">
        <v>10</v>
      </c>
    </row>
    <row r="3122" spans="1:13" s="31" customFormat="1" ht="15.75" customHeight="1" x14ac:dyDescent="0.25">
      <c r="A3122" s="48">
        <v>3121</v>
      </c>
      <c r="B3122" s="34" t="s">
        <v>8625</v>
      </c>
      <c r="C3122" s="34" t="s">
        <v>9881</v>
      </c>
      <c r="D3122" s="34" t="s">
        <v>74</v>
      </c>
      <c r="E3122" s="31">
        <v>82</v>
      </c>
      <c r="F3122" s="43">
        <v>21681</v>
      </c>
      <c r="G3122" s="34" t="s">
        <v>1865</v>
      </c>
      <c r="H3122" s="34" t="s">
        <v>77</v>
      </c>
      <c r="I3122" s="34" t="s">
        <v>78</v>
      </c>
      <c r="J3122" s="34" t="s">
        <v>79</v>
      </c>
      <c r="K3122" s="34" t="s">
        <v>4766</v>
      </c>
      <c r="L3122" s="34" t="s">
        <v>91</v>
      </c>
      <c r="M3122" s="50">
        <v>19</v>
      </c>
    </row>
    <row r="3123" spans="1:13" s="31" customFormat="1" ht="15.75" customHeight="1" x14ac:dyDescent="0.25">
      <c r="A3123" s="48">
        <v>3122</v>
      </c>
      <c r="B3123" s="34" t="s">
        <v>9882</v>
      </c>
      <c r="C3123" s="34" t="s">
        <v>9883</v>
      </c>
      <c r="D3123" s="34" t="s">
        <v>98</v>
      </c>
      <c r="E3123" s="31">
        <v>17</v>
      </c>
      <c r="F3123" s="43">
        <v>29450</v>
      </c>
      <c r="H3123" s="34" t="s">
        <v>77</v>
      </c>
      <c r="I3123" s="34" t="s">
        <v>127</v>
      </c>
      <c r="J3123" s="34" t="s">
        <v>79</v>
      </c>
      <c r="K3123" s="34" t="s">
        <v>4921</v>
      </c>
      <c r="L3123" s="34" t="s">
        <v>80</v>
      </c>
      <c r="M3123" s="50">
        <v>15</v>
      </c>
    </row>
    <row r="3124" spans="1:13" s="31" customFormat="1" ht="15.75" customHeight="1" x14ac:dyDescent="0.25">
      <c r="A3124" s="48">
        <v>3123</v>
      </c>
      <c r="B3124" s="34" t="s">
        <v>2482</v>
      </c>
      <c r="C3124" s="34" t="s">
        <v>9884</v>
      </c>
      <c r="D3124" s="34" t="s">
        <v>98</v>
      </c>
      <c r="E3124" s="31">
        <v>71</v>
      </c>
      <c r="F3124" s="43">
        <v>27989</v>
      </c>
      <c r="G3124" s="34" t="s">
        <v>489</v>
      </c>
      <c r="H3124" s="34" t="s">
        <v>179</v>
      </c>
      <c r="I3124" s="34" t="s">
        <v>127</v>
      </c>
      <c r="J3124" s="34" t="s">
        <v>79</v>
      </c>
      <c r="K3124" s="34" t="s">
        <v>4912</v>
      </c>
      <c r="L3124" s="34" t="s">
        <v>91</v>
      </c>
      <c r="M3124" s="50">
        <v>20</v>
      </c>
    </row>
    <row r="3125" spans="1:13" s="31" customFormat="1" ht="15.75" customHeight="1" x14ac:dyDescent="0.25">
      <c r="A3125" s="48">
        <v>3124</v>
      </c>
      <c r="B3125" s="34" t="s">
        <v>9885</v>
      </c>
      <c r="C3125" s="34" t="s">
        <v>9886</v>
      </c>
      <c r="D3125" s="34" t="s">
        <v>98</v>
      </c>
      <c r="E3125" s="31">
        <v>73</v>
      </c>
      <c r="F3125" s="43">
        <v>29620</v>
      </c>
      <c r="G3125" s="34" t="s">
        <v>243</v>
      </c>
      <c r="H3125" s="34" t="s">
        <v>141</v>
      </c>
      <c r="I3125" s="34" t="s">
        <v>127</v>
      </c>
      <c r="J3125" s="34" t="s">
        <v>79</v>
      </c>
      <c r="K3125" s="34" t="s">
        <v>4866</v>
      </c>
      <c r="L3125" s="34" t="s">
        <v>80</v>
      </c>
      <c r="M3125" s="50">
        <v>9</v>
      </c>
    </row>
    <row r="3126" spans="1:13" s="31" customFormat="1" ht="15.75" customHeight="1" x14ac:dyDescent="0.25">
      <c r="A3126" s="48">
        <v>3125</v>
      </c>
      <c r="B3126" s="34" t="s">
        <v>1402</v>
      </c>
      <c r="C3126" s="34" t="s">
        <v>9887</v>
      </c>
      <c r="D3126" s="34" t="s">
        <v>98</v>
      </c>
      <c r="E3126" s="31">
        <v>2</v>
      </c>
      <c r="F3126" s="43">
        <v>28723</v>
      </c>
      <c r="G3126" s="34" t="s">
        <v>387</v>
      </c>
      <c r="H3126" s="34" t="s">
        <v>179</v>
      </c>
      <c r="I3126" s="34" t="s">
        <v>127</v>
      </c>
      <c r="J3126" s="34" t="s">
        <v>79</v>
      </c>
      <c r="K3126" s="34" t="s">
        <v>4741</v>
      </c>
      <c r="L3126" s="34" t="s">
        <v>80</v>
      </c>
      <c r="M3126" s="50">
        <v>5</v>
      </c>
    </row>
    <row r="3127" spans="1:13" s="31" customFormat="1" ht="15.75" customHeight="1" x14ac:dyDescent="0.25">
      <c r="A3127" s="48">
        <v>3126</v>
      </c>
      <c r="B3127" s="34" t="s">
        <v>9888</v>
      </c>
      <c r="C3127" s="34" t="s">
        <v>9889</v>
      </c>
      <c r="D3127" s="34" t="s">
        <v>74</v>
      </c>
      <c r="E3127" s="31">
        <v>7</v>
      </c>
      <c r="F3127" s="43">
        <v>31701</v>
      </c>
      <c r="G3127" s="34" t="s">
        <v>4113</v>
      </c>
      <c r="H3127" s="34" t="s">
        <v>101</v>
      </c>
      <c r="I3127" s="34" t="s">
        <v>127</v>
      </c>
      <c r="J3127" s="34" t="s">
        <v>79</v>
      </c>
      <c r="K3127" s="34" t="s">
        <v>4741</v>
      </c>
      <c r="L3127" s="34" t="s">
        <v>91</v>
      </c>
      <c r="M3127" s="50">
        <v>12</v>
      </c>
    </row>
    <row r="3128" spans="1:13" s="31" customFormat="1" ht="15.75" customHeight="1" x14ac:dyDescent="0.25">
      <c r="A3128" s="48">
        <v>3127</v>
      </c>
      <c r="B3128" s="34" t="s">
        <v>9890</v>
      </c>
      <c r="C3128" s="34" t="s">
        <v>9891</v>
      </c>
      <c r="D3128" s="34" t="s">
        <v>74</v>
      </c>
      <c r="E3128" s="31">
        <v>39</v>
      </c>
      <c r="F3128" s="43">
        <v>25964</v>
      </c>
      <c r="G3128" s="34" t="s">
        <v>525</v>
      </c>
      <c r="H3128" s="34" t="s">
        <v>179</v>
      </c>
      <c r="I3128" s="34" t="s">
        <v>78</v>
      </c>
      <c r="J3128" s="34" t="s">
        <v>79</v>
      </c>
      <c r="K3128" s="34" t="s">
        <v>4806</v>
      </c>
      <c r="L3128" s="34" t="s">
        <v>91</v>
      </c>
      <c r="M3128" s="50">
        <v>10</v>
      </c>
    </row>
    <row r="3129" spans="1:13" s="31" customFormat="1" ht="15.75" customHeight="1" x14ac:dyDescent="0.25">
      <c r="A3129" s="48">
        <v>3128</v>
      </c>
      <c r="B3129" s="34" t="s">
        <v>9892</v>
      </c>
      <c r="C3129" s="34" t="s">
        <v>9893</v>
      </c>
      <c r="D3129" s="34" t="s">
        <v>98</v>
      </c>
      <c r="E3129" s="31">
        <v>96</v>
      </c>
      <c r="F3129" s="43">
        <v>23919</v>
      </c>
      <c r="G3129" s="34" t="s">
        <v>824</v>
      </c>
      <c r="H3129" s="34" t="s">
        <v>77</v>
      </c>
      <c r="I3129" s="34" t="s">
        <v>127</v>
      </c>
      <c r="J3129" s="34" t="s">
        <v>79</v>
      </c>
      <c r="K3129" s="34" t="s">
        <v>4810</v>
      </c>
      <c r="L3129" s="34" t="s">
        <v>80</v>
      </c>
      <c r="M3129" s="50">
        <v>16</v>
      </c>
    </row>
    <row r="3130" spans="1:13" s="31" customFormat="1" ht="15.75" customHeight="1" x14ac:dyDescent="0.25">
      <c r="A3130" s="48">
        <v>3129</v>
      </c>
      <c r="B3130" s="34" t="s">
        <v>9894</v>
      </c>
      <c r="C3130" s="34" t="s">
        <v>9895</v>
      </c>
      <c r="D3130" s="34" t="s">
        <v>98</v>
      </c>
      <c r="E3130" s="31">
        <v>44</v>
      </c>
      <c r="F3130" s="43">
        <v>20357</v>
      </c>
      <c r="G3130" s="34" t="s">
        <v>1168</v>
      </c>
      <c r="H3130" s="34" t="s">
        <v>90</v>
      </c>
      <c r="I3130" s="34" t="s">
        <v>127</v>
      </c>
      <c r="J3130" s="34" t="s">
        <v>79</v>
      </c>
      <c r="K3130" s="34" t="s">
        <v>4675</v>
      </c>
      <c r="L3130" s="34" t="s">
        <v>80</v>
      </c>
      <c r="M3130" s="50">
        <v>11</v>
      </c>
    </row>
    <row r="3131" spans="1:13" s="31" customFormat="1" ht="15.75" customHeight="1" x14ac:dyDescent="0.25">
      <c r="A3131" s="48">
        <v>3130</v>
      </c>
      <c r="B3131" s="34" t="s">
        <v>9896</v>
      </c>
      <c r="C3131" s="34" t="s">
        <v>9897</v>
      </c>
      <c r="D3131" s="34" t="s">
        <v>98</v>
      </c>
      <c r="E3131" s="31">
        <v>53</v>
      </c>
      <c r="F3131" s="43">
        <v>25958</v>
      </c>
      <c r="G3131" s="34" t="s">
        <v>414</v>
      </c>
      <c r="H3131" s="34" t="s">
        <v>172</v>
      </c>
      <c r="I3131" s="34" t="s">
        <v>78</v>
      </c>
      <c r="J3131" s="34" t="s">
        <v>79</v>
      </c>
      <c r="K3131" s="34" t="s">
        <v>5367</v>
      </c>
      <c r="L3131" s="34" t="s">
        <v>91</v>
      </c>
      <c r="M3131" s="50">
        <v>17</v>
      </c>
    </row>
    <row r="3132" spans="1:13" s="31" customFormat="1" ht="15.75" customHeight="1" x14ac:dyDescent="0.25">
      <c r="A3132" s="48">
        <v>3131</v>
      </c>
      <c r="B3132" s="34" t="s">
        <v>283</v>
      </c>
      <c r="C3132" s="34" t="s">
        <v>9898</v>
      </c>
      <c r="D3132" s="34" t="s">
        <v>98</v>
      </c>
      <c r="E3132" s="31">
        <v>63</v>
      </c>
      <c r="F3132" s="43">
        <v>36215</v>
      </c>
      <c r="H3132" s="34" t="s">
        <v>141</v>
      </c>
      <c r="I3132" s="34" t="s">
        <v>102</v>
      </c>
      <c r="J3132" s="34" t="s">
        <v>79</v>
      </c>
      <c r="L3132" s="34" t="s">
        <v>80</v>
      </c>
      <c r="M3132" s="50">
        <v>3</v>
      </c>
    </row>
    <row r="3133" spans="1:13" s="31" customFormat="1" ht="15.75" customHeight="1" x14ac:dyDescent="0.25">
      <c r="A3133" s="48">
        <v>3132</v>
      </c>
      <c r="B3133" s="34" t="s">
        <v>6378</v>
      </c>
      <c r="C3133" s="34" t="s">
        <v>9899</v>
      </c>
      <c r="D3133" s="34" t="s">
        <v>74</v>
      </c>
      <c r="E3133" s="31">
        <v>33</v>
      </c>
      <c r="F3133" s="43">
        <v>27499</v>
      </c>
      <c r="G3133" s="34" t="s">
        <v>700</v>
      </c>
      <c r="H3133" s="34" t="s">
        <v>141</v>
      </c>
      <c r="I3133" s="34" t="s">
        <v>78</v>
      </c>
      <c r="J3133" s="34" t="s">
        <v>79</v>
      </c>
      <c r="K3133" s="45">
        <v>100</v>
      </c>
      <c r="L3133" s="34" t="s">
        <v>80</v>
      </c>
      <c r="M3133" s="50">
        <v>7</v>
      </c>
    </row>
    <row r="3134" spans="1:13" s="31" customFormat="1" ht="15.75" customHeight="1" x14ac:dyDescent="0.25">
      <c r="A3134" s="48">
        <v>3133</v>
      </c>
      <c r="B3134" s="34" t="s">
        <v>8286</v>
      </c>
      <c r="C3134" s="34" t="s">
        <v>8651</v>
      </c>
      <c r="D3134" s="34" t="s">
        <v>98</v>
      </c>
      <c r="E3134" s="31">
        <v>89</v>
      </c>
      <c r="F3134" s="43">
        <v>36290</v>
      </c>
      <c r="G3134" s="34" t="s">
        <v>237</v>
      </c>
      <c r="H3134" s="34" t="s">
        <v>77</v>
      </c>
      <c r="I3134" s="34" t="s">
        <v>78</v>
      </c>
      <c r="J3134" s="34" t="s">
        <v>79</v>
      </c>
      <c r="K3134" s="34" t="s">
        <v>4666</v>
      </c>
      <c r="L3134" s="34" t="s">
        <v>91</v>
      </c>
      <c r="M3134" s="50">
        <v>2</v>
      </c>
    </row>
    <row r="3135" spans="1:13" s="31" customFormat="1" ht="15.75" customHeight="1" x14ac:dyDescent="0.25">
      <c r="A3135" s="48">
        <v>3134</v>
      </c>
      <c r="B3135" s="34" t="s">
        <v>9900</v>
      </c>
      <c r="C3135" s="34" t="s">
        <v>2346</v>
      </c>
      <c r="D3135" s="34" t="s">
        <v>98</v>
      </c>
      <c r="E3135" s="31">
        <v>53</v>
      </c>
      <c r="F3135" s="43">
        <v>34719</v>
      </c>
      <c r="H3135" s="34" t="s">
        <v>77</v>
      </c>
      <c r="I3135" s="34" t="s">
        <v>78</v>
      </c>
      <c r="J3135" s="34" t="s">
        <v>79</v>
      </c>
      <c r="K3135" s="34" t="s">
        <v>5147</v>
      </c>
      <c r="L3135" s="34" t="s">
        <v>91</v>
      </c>
      <c r="M3135" s="50">
        <v>5</v>
      </c>
    </row>
    <row r="3136" spans="1:13" s="31" customFormat="1" ht="15.75" customHeight="1" x14ac:dyDescent="0.25">
      <c r="A3136" s="48">
        <v>3135</v>
      </c>
      <c r="B3136" s="34" t="s">
        <v>9901</v>
      </c>
      <c r="C3136" s="34" t="s">
        <v>9902</v>
      </c>
      <c r="D3136" s="34" t="s">
        <v>74</v>
      </c>
      <c r="E3136" s="31">
        <v>83</v>
      </c>
      <c r="F3136" s="43">
        <v>22660</v>
      </c>
      <c r="G3136" s="34" t="s">
        <v>723</v>
      </c>
      <c r="H3136" s="34" t="s">
        <v>101</v>
      </c>
      <c r="I3136" s="34" t="s">
        <v>78</v>
      </c>
      <c r="J3136" s="34" t="s">
        <v>79</v>
      </c>
      <c r="K3136" s="34" t="s">
        <v>4672</v>
      </c>
      <c r="L3136" s="34" t="s">
        <v>91</v>
      </c>
      <c r="M3136" s="50">
        <v>16</v>
      </c>
    </row>
    <row r="3137" spans="1:13" s="31" customFormat="1" ht="15.75" customHeight="1" x14ac:dyDescent="0.25">
      <c r="A3137" s="48">
        <v>3136</v>
      </c>
      <c r="B3137" s="34" t="s">
        <v>9903</v>
      </c>
      <c r="C3137" s="34" t="s">
        <v>9904</v>
      </c>
      <c r="D3137" s="34" t="s">
        <v>74</v>
      </c>
      <c r="E3137" s="31">
        <v>60</v>
      </c>
      <c r="F3137" s="43">
        <v>36032</v>
      </c>
      <c r="G3137" s="34" t="s">
        <v>670</v>
      </c>
      <c r="H3137" s="34" t="s">
        <v>141</v>
      </c>
      <c r="I3137" s="34" t="s">
        <v>78</v>
      </c>
      <c r="J3137" s="34" t="s">
        <v>79</v>
      </c>
      <c r="K3137" s="34" t="s">
        <v>5515</v>
      </c>
      <c r="L3137" s="34" t="s">
        <v>80</v>
      </c>
      <c r="M3137" s="50">
        <v>3</v>
      </c>
    </row>
    <row r="3138" spans="1:13" s="31" customFormat="1" ht="15.75" customHeight="1" x14ac:dyDescent="0.25">
      <c r="A3138" s="48">
        <v>3137</v>
      </c>
      <c r="B3138" s="34" t="s">
        <v>5773</v>
      </c>
      <c r="D3138" s="34" t="s">
        <v>98</v>
      </c>
      <c r="E3138" s="31">
        <v>48</v>
      </c>
      <c r="F3138" s="43">
        <v>34041</v>
      </c>
      <c r="G3138" s="34" t="s">
        <v>5052</v>
      </c>
      <c r="H3138" s="34" t="s">
        <v>231</v>
      </c>
      <c r="I3138" s="34" t="s">
        <v>78</v>
      </c>
      <c r="J3138" s="34" t="s">
        <v>79</v>
      </c>
      <c r="K3138" s="34" t="s">
        <v>4879</v>
      </c>
      <c r="L3138" s="34" t="s">
        <v>91</v>
      </c>
      <c r="M3138" s="50">
        <v>9</v>
      </c>
    </row>
    <row r="3139" spans="1:13" s="31" customFormat="1" ht="15.75" customHeight="1" x14ac:dyDescent="0.25">
      <c r="A3139" s="48">
        <v>3138</v>
      </c>
      <c r="B3139" s="34" t="s">
        <v>9905</v>
      </c>
      <c r="C3139" s="34" t="s">
        <v>9906</v>
      </c>
      <c r="D3139" s="34" t="s">
        <v>74</v>
      </c>
      <c r="E3139" s="31">
        <v>34</v>
      </c>
      <c r="F3139" s="43">
        <v>25983</v>
      </c>
      <c r="G3139" s="34" t="s">
        <v>286</v>
      </c>
      <c r="H3139" s="34" t="s">
        <v>101</v>
      </c>
      <c r="I3139" s="34" t="s">
        <v>78</v>
      </c>
      <c r="J3139" s="34" t="s">
        <v>79</v>
      </c>
      <c r="K3139" s="34" t="s">
        <v>4795</v>
      </c>
      <c r="L3139" s="34" t="s">
        <v>80</v>
      </c>
      <c r="M3139" s="50">
        <v>6</v>
      </c>
    </row>
    <row r="3140" spans="1:13" s="31" customFormat="1" ht="15.75" customHeight="1" x14ac:dyDescent="0.25">
      <c r="A3140" s="48">
        <v>3139</v>
      </c>
      <c r="B3140" s="34" t="s">
        <v>5618</v>
      </c>
      <c r="C3140" s="34" t="s">
        <v>9907</v>
      </c>
      <c r="D3140" s="34" t="s">
        <v>74</v>
      </c>
      <c r="E3140" s="31">
        <v>65</v>
      </c>
      <c r="F3140" s="43">
        <v>26828</v>
      </c>
      <c r="G3140" s="34" t="s">
        <v>286</v>
      </c>
      <c r="H3140" s="34" t="s">
        <v>101</v>
      </c>
      <c r="I3140" s="34" t="s">
        <v>127</v>
      </c>
      <c r="J3140" s="34" t="s">
        <v>79</v>
      </c>
      <c r="K3140" s="34" t="s">
        <v>4879</v>
      </c>
      <c r="L3140" s="34" t="s">
        <v>80</v>
      </c>
      <c r="M3140" s="50">
        <v>17</v>
      </c>
    </row>
    <row r="3141" spans="1:13" s="31" customFormat="1" ht="15.75" customHeight="1" x14ac:dyDescent="0.25">
      <c r="A3141" s="48">
        <v>3140</v>
      </c>
      <c r="B3141" s="34" t="s">
        <v>318</v>
      </c>
      <c r="C3141" s="34" t="s">
        <v>9908</v>
      </c>
      <c r="D3141" s="34" t="s">
        <v>98</v>
      </c>
      <c r="E3141" s="31">
        <v>2</v>
      </c>
      <c r="F3141" s="43">
        <v>31209</v>
      </c>
      <c r="G3141" s="34" t="s">
        <v>1263</v>
      </c>
      <c r="H3141" s="34" t="s">
        <v>77</v>
      </c>
      <c r="I3141" s="34" t="s">
        <v>127</v>
      </c>
      <c r="J3141" s="34" t="s">
        <v>79</v>
      </c>
      <c r="K3141" s="34" t="s">
        <v>5012</v>
      </c>
      <c r="L3141" s="34" t="s">
        <v>91</v>
      </c>
      <c r="M3141" s="50">
        <v>16</v>
      </c>
    </row>
    <row r="3142" spans="1:13" s="31" customFormat="1" ht="15.75" customHeight="1" x14ac:dyDescent="0.25">
      <c r="A3142" s="48">
        <v>3141</v>
      </c>
      <c r="B3142" s="34" t="s">
        <v>5725</v>
      </c>
      <c r="C3142" s="34" t="s">
        <v>9909</v>
      </c>
      <c r="D3142" s="34" t="s">
        <v>98</v>
      </c>
      <c r="E3142" s="31">
        <v>92</v>
      </c>
      <c r="F3142" s="43">
        <v>35007</v>
      </c>
      <c r="G3142" s="34" t="s">
        <v>196</v>
      </c>
      <c r="H3142" s="34" t="s">
        <v>141</v>
      </c>
      <c r="I3142" s="34" t="s">
        <v>78</v>
      </c>
      <c r="J3142" s="34" t="s">
        <v>79</v>
      </c>
      <c r="K3142" s="34" t="s">
        <v>4669</v>
      </c>
      <c r="L3142" s="34" t="s">
        <v>80</v>
      </c>
      <c r="M3142" s="50">
        <v>3</v>
      </c>
    </row>
    <row r="3143" spans="1:13" s="31" customFormat="1" ht="15.75" customHeight="1" x14ac:dyDescent="0.25">
      <c r="A3143" s="48">
        <v>3142</v>
      </c>
      <c r="B3143" s="34" t="s">
        <v>9910</v>
      </c>
      <c r="C3143" s="34" t="s">
        <v>9911</v>
      </c>
      <c r="D3143" s="34" t="s">
        <v>74</v>
      </c>
      <c r="E3143" s="31">
        <v>98</v>
      </c>
      <c r="F3143" s="43">
        <v>33820</v>
      </c>
      <c r="G3143" s="34" t="s">
        <v>447</v>
      </c>
      <c r="H3143" s="34" t="s">
        <v>77</v>
      </c>
      <c r="I3143" s="34" t="s">
        <v>78</v>
      </c>
      <c r="J3143" s="34" t="s">
        <v>79</v>
      </c>
      <c r="K3143" s="34" t="s">
        <v>5039</v>
      </c>
      <c r="L3143" s="34" t="s">
        <v>91</v>
      </c>
      <c r="M3143" s="50">
        <v>6</v>
      </c>
    </row>
    <row r="3144" spans="1:13" s="31" customFormat="1" ht="15.75" customHeight="1" x14ac:dyDescent="0.25">
      <c r="A3144" s="48">
        <v>3143</v>
      </c>
      <c r="B3144" s="34" t="s">
        <v>5272</v>
      </c>
      <c r="C3144" s="34" t="s">
        <v>9912</v>
      </c>
      <c r="D3144" s="34" t="s">
        <v>98</v>
      </c>
      <c r="E3144" s="31">
        <v>0</v>
      </c>
      <c r="F3144" s="43">
        <v>35362</v>
      </c>
      <c r="G3144" s="34" t="s">
        <v>1247</v>
      </c>
      <c r="H3144" s="34" t="s">
        <v>77</v>
      </c>
      <c r="I3144" s="34" t="s">
        <v>78</v>
      </c>
      <c r="J3144" s="34" t="s">
        <v>79</v>
      </c>
      <c r="K3144" s="34" t="s">
        <v>4748</v>
      </c>
      <c r="L3144" s="34" t="s">
        <v>91</v>
      </c>
      <c r="M3144" s="50">
        <v>5</v>
      </c>
    </row>
    <row r="3145" spans="1:13" s="31" customFormat="1" ht="15.75" customHeight="1" x14ac:dyDescent="0.25">
      <c r="A3145" s="48">
        <v>3144</v>
      </c>
      <c r="B3145" s="34" t="s">
        <v>8921</v>
      </c>
      <c r="C3145" s="34" t="s">
        <v>9913</v>
      </c>
      <c r="D3145" s="34" t="s">
        <v>74</v>
      </c>
      <c r="E3145" s="31">
        <v>94</v>
      </c>
      <c r="F3145" s="43">
        <v>28792</v>
      </c>
      <c r="G3145" s="34" t="s">
        <v>973</v>
      </c>
      <c r="H3145" s="34" t="s">
        <v>77</v>
      </c>
      <c r="I3145" s="34" t="s">
        <v>78</v>
      </c>
      <c r="J3145" s="34" t="s">
        <v>79</v>
      </c>
      <c r="K3145" s="34" t="s">
        <v>4732</v>
      </c>
      <c r="L3145" s="34" t="s">
        <v>80</v>
      </c>
      <c r="M3145" s="50">
        <v>8</v>
      </c>
    </row>
    <row r="3146" spans="1:13" s="31" customFormat="1" ht="15.75" customHeight="1" x14ac:dyDescent="0.25">
      <c r="A3146" s="48">
        <v>3145</v>
      </c>
      <c r="B3146" s="34" t="s">
        <v>4969</v>
      </c>
      <c r="C3146" s="34" t="s">
        <v>9914</v>
      </c>
      <c r="D3146" s="34" t="s">
        <v>74</v>
      </c>
      <c r="E3146" s="31">
        <v>17</v>
      </c>
      <c r="F3146" s="43">
        <v>28658</v>
      </c>
      <c r="G3146" s="34" t="s">
        <v>286</v>
      </c>
      <c r="H3146" s="34" t="s">
        <v>101</v>
      </c>
      <c r="I3146" s="34" t="s">
        <v>127</v>
      </c>
      <c r="J3146" s="34" t="s">
        <v>79</v>
      </c>
      <c r="K3146" s="34" t="s">
        <v>4695</v>
      </c>
      <c r="L3146" s="34" t="s">
        <v>80</v>
      </c>
      <c r="M3146" s="50">
        <v>7</v>
      </c>
    </row>
    <row r="3147" spans="1:13" s="31" customFormat="1" ht="15.75" customHeight="1" x14ac:dyDescent="0.25">
      <c r="A3147" s="48">
        <v>3146</v>
      </c>
      <c r="B3147" s="34" t="s">
        <v>7118</v>
      </c>
      <c r="C3147" s="34" t="s">
        <v>9915</v>
      </c>
      <c r="D3147" s="34" t="s">
        <v>98</v>
      </c>
      <c r="E3147" s="31">
        <v>79</v>
      </c>
      <c r="F3147" s="43">
        <v>28518</v>
      </c>
      <c r="G3147" s="34" t="s">
        <v>2984</v>
      </c>
      <c r="H3147" s="34" t="s">
        <v>90</v>
      </c>
      <c r="I3147" s="34" t="s">
        <v>78</v>
      </c>
      <c r="J3147" s="34" t="s">
        <v>79</v>
      </c>
      <c r="K3147" s="34" t="s">
        <v>5425</v>
      </c>
      <c r="L3147" s="34" t="s">
        <v>91</v>
      </c>
      <c r="M3147" s="50">
        <v>15</v>
      </c>
    </row>
    <row r="3148" spans="1:13" s="31" customFormat="1" ht="15.75" customHeight="1" x14ac:dyDescent="0.25">
      <c r="A3148" s="48">
        <v>3147</v>
      </c>
      <c r="B3148" s="34" t="s">
        <v>9916</v>
      </c>
      <c r="C3148" s="34" t="s">
        <v>7299</v>
      </c>
      <c r="D3148" s="34" t="s">
        <v>98</v>
      </c>
      <c r="E3148" s="31">
        <v>21</v>
      </c>
      <c r="F3148" s="43">
        <v>28035</v>
      </c>
      <c r="H3148" s="34" t="s">
        <v>141</v>
      </c>
      <c r="I3148" s="34" t="s">
        <v>102</v>
      </c>
      <c r="J3148" s="34" t="s">
        <v>79</v>
      </c>
      <c r="K3148" s="34" t="s">
        <v>4748</v>
      </c>
      <c r="L3148" s="34" t="s">
        <v>80</v>
      </c>
      <c r="M3148" s="50">
        <v>17</v>
      </c>
    </row>
    <row r="3149" spans="1:13" s="31" customFormat="1" ht="15.75" customHeight="1" x14ac:dyDescent="0.25">
      <c r="A3149" s="48">
        <v>3148</v>
      </c>
      <c r="B3149" s="34" t="s">
        <v>9917</v>
      </c>
      <c r="C3149" s="34" t="s">
        <v>9918</v>
      </c>
      <c r="D3149" s="34" t="s">
        <v>74</v>
      </c>
      <c r="E3149" s="31">
        <v>11</v>
      </c>
      <c r="F3149" s="43">
        <v>27311</v>
      </c>
      <c r="G3149" s="34" t="s">
        <v>638</v>
      </c>
      <c r="H3149" s="34" t="s">
        <v>231</v>
      </c>
      <c r="I3149" s="34" t="s">
        <v>127</v>
      </c>
      <c r="J3149" s="34" t="s">
        <v>79</v>
      </c>
      <c r="K3149" s="34" t="s">
        <v>5126</v>
      </c>
      <c r="L3149" s="34" t="s">
        <v>80</v>
      </c>
      <c r="M3149" s="50">
        <v>10</v>
      </c>
    </row>
    <row r="3150" spans="1:13" s="31" customFormat="1" ht="15.75" customHeight="1" x14ac:dyDescent="0.25">
      <c r="A3150" s="48">
        <v>3149</v>
      </c>
      <c r="B3150" s="34" t="s">
        <v>9919</v>
      </c>
      <c r="C3150" s="34" t="s">
        <v>9920</v>
      </c>
      <c r="D3150" s="34" t="s">
        <v>98</v>
      </c>
      <c r="E3150" s="31">
        <v>31</v>
      </c>
      <c r="F3150" s="43">
        <v>29467</v>
      </c>
      <c r="G3150" s="34" t="s">
        <v>2298</v>
      </c>
      <c r="H3150" s="34" t="s">
        <v>231</v>
      </c>
      <c r="I3150" s="34" t="s">
        <v>102</v>
      </c>
      <c r="J3150" s="34" t="s">
        <v>79</v>
      </c>
      <c r="K3150" s="34" t="s">
        <v>4879</v>
      </c>
      <c r="L3150" s="34" t="s">
        <v>80</v>
      </c>
      <c r="M3150" s="50">
        <v>5</v>
      </c>
    </row>
    <row r="3151" spans="1:13" s="31" customFormat="1" ht="15.75" customHeight="1" x14ac:dyDescent="0.25">
      <c r="A3151" s="48">
        <v>3150</v>
      </c>
      <c r="B3151" s="34" t="s">
        <v>7217</v>
      </c>
      <c r="C3151" s="34" t="s">
        <v>9921</v>
      </c>
      <c r="D3151" s="34" t="s">
        <v>98</v>
      </c>
      <c r="E3151" s="31">
        <v>66</v>
      </c>
      <c r="F3151" s="43">
        <v>33518</v>
      </c>
      <c r="G3151" s="34" t="s">
        <v>908</v>
      </c>
      <c r="H3151" s="34" t="s">
        <v>101</v>
      </c>
      <c r="I3151" s="34" t="s">
        <v>78</v>
      </c>
      <c r="J3151" s="34" t="s">
        <v>79</v>
      </c>
      <c r="L3151" s="34" t="s">
        <v>91</v>
      </c>
      <c r="M3151" s="50">
        <v>5</v>
      </c>
    </row>
    <row r="3152" spans="1:13" s="31" customFormat="1" ht="15.75" customHeight="1" x14ac:dyDescent="0.25">
      <c r="A3152" s="48">
        <v>3151</v>
      </c>
      <c r="B3152" s="34" t="s">
        <v>2416</v>
      </c>
      <c r="C3152" s="34" t="s">
        <v>9922</v>
      </c>
      <c r="D3152" s="34" t="s">
        <v>423</v>
      </c>
      <c r="E3152" s="31">
        <v>20</v>
      </c>
      <c r="G3152" s="34" t="s">
        <v>1029</v>
      </c>
      <c r="H3152" s="34" t="s">
        <v>153</v>
      </c>
      <c r="I3152" s="34" t="s">
        <v>102</v>
      </c>
      <c r="J3152" s="34" t="s">
        <v>79</v>
      </c>
      <c r="L3152" s="34" t="s">
        <v>80</v>
      </c>
      <c r="M3152" s="50"/>
    </row>
    <row r="3153" spans="1:13" s="31" customFormat="1" ht="15.75" customHeight="1" x14ac:dyDescent="0.25">
      <c r="A3153" s="48">
        <v>3152</v>
      </c>
      <c r="B3153" s="34" t="s">
        <v>9923</v>
      </c>
      <c r="C3153" s="34" t="s">
        <v>9924</v>
      </c>
      <c r="D3153" s="34" t="s">
        <v>98</v>
      </c>
      <c r="E3153" s="31">
        <v>6</v>
      </c>
      <c r="F3153" s="43">
        <v>36318</v>
      </c>
      <c r="G3153" s="34" t="s">
        <v>620</v>
      </c>
      <c r="H3153" s="34" t="s">
        <v>101</v>
      </c>
      <c r="I3153" s="34" t="s">
        <v>127</v>
      </c>
      <c r="J3153" s="34" t="s">
        <v>79</v>
      </c>
      <c r="K3153" s="34" t="s">
        <v>4695</v>
      </c>
      <c r="L3153" s="34" t="s">
        <v>80</v>
      </c>
      <c r="M3153" s="50">
        <v>3</v>
      </c>
    </row>
    <row r="3154" spans="1:13" s="31" customFormat="1" ht="15.75" customHeight="1" x14ac:dyDescent="0.25">
      <c r="A3154" s="48">
        <v>3153</v>
      </c>
      <c r="B3154" s="34" t="s">
        <v>9925</v>
      </c>
      <c r="C3154" s="34" t="s">
        <v>9926</v>
      </c>
      <c r="D3154" s="34" t="s">
        <v>98</v>
      </c>
      <c r="E3154" s="31">
        <v>87</v>
      </c>
      <c r="F3154" s="43">
        <v>27028</v>
      </c>
      <c r="G3154" s="34" t="s">
        <v>134</v>
      </c>
      <c r="H3154" s="34" t="s">
        <v>101</v>
      </c>
      <c r="I3154" s="34" t="s">
        <v>127</v>
      </c>
      <c r="J3154" s="34" t="s">
        <v>79</v>
      </c>
      <c r="K3154" s="45">
        <v>100</v>
      </c>
      <c r="L3154" s="34" t="s">
        <v>91</v>
      </c>
      <c r="M3154" s="50">
        <v>15</v>
      </c>
    </row>
    <row r="3155" spans="1:13" s="31" customFormat="1" ht="15.75" customHeight="1" x14ac:dyDescent="0.25">
      <c r="A3155" s="48">
        <v>3154</v>
      </c>
      <c r="B3155" s="34" t="s">
        <v>9927</v>
      </c>
      <c r="C3155" s="34" t="s">
        <v>9928</v>
      </c>
      <c r="D3155" s="34" t="s">
        <v>98</v>
      </c>
      <c r="E3155" s="31">
        <v>63</v>
      </c>
      <c r="F3155" s="43">
        <v>21145</v>
      </c>
      <c r="G3155" s="34" t="s">
        <v>551</v>
      </c>
      <c r="H3155" s="34" t="s">
        <v>172</v>
      </c>
      <c r="I3155" s="34" t="s">
        <v>78</v>
      </c>
      <c r="J3155" s="34" t="s">
        <v>79</v>
      </c>
      <c r="K3155" s="34" t="s">
        <v>4819</v>
      </c>
      <c r="L3155" s="34" t="s">
        <v>80</v>
      </c>
      <c r="M3155" s="50">
        <v>19</v>
      </c>
    </row>
    <row r="3156" spans="1:13" s="31" customFormat="1" ht="15.75" customHeight="1" x14ac:dyDescent="0.25">
      <c r="A3156" s="48">
        <v>3155</v>
      </c>
      <c r="B3156" s="34" t="s">
        <v>9929</v>
      </c>
      <c r="C3156" s="34" t="s">
        <v>7707</v>
      </c>
      <c r="D3156" s="34" t="s">
        <v>98</v>
      </c>
      <c r="E3156" s="31">
        <v>88</v>
      </c>
      <c r="F3156" s="43">
        <v>28119</v>
      </c>
      <c r="G3156" s="34" t="s">
        <v>1743</v>
      </c>
      <c r="H3156" s="34" t="s">
        <v>153</v>
      </c>
      <c r="I3156" s="34" t="s">
        <v>102</v>
      </c>
      <c r="J3156" s="34" t="s">
        <v>79</v>
      </c>
      <c r="K3156" s="34" t="s">
        <v>4935</v>
      </c>
      <c r="L3156" s="34" t="s">
        <v>80</v>
      </c>
      <c r="M3156" s="50">
        <v>21</v>
      </c>
    </row>
    <row r="3157" spans="1:13" s="31" customFormat="1" ht="15.75" customHeight="1" x14ac:dyDescent="0.25">
      <c r="A3157" s="48">
        <v>3156</v>
      </c>
      <c r="B3157" s="34" t="s">
        <v>9930</v>
      </c>
      <c r="C3157" s="34" t="s">
        <v>9931</v>
      </c>
      <c r="D3157" s="34" t="s">
        <v>74</v>
      </c>
      <c r="E3157" s="31">
        <v>23</v>
      </c>
      <c r="F3157" s="43">
        <v>28031</v>
      </c>
      <c r="H3157" s="34" t="s">
        <v>101</v>
      </c>
      <c r="I3157" s="34" t="s">
        <v>78</v>
      </c>
      <c r="J3157" s="34" t="s">
        <v>79</v>
      </c>
      <c r="K3157" s="34" t="s">
        <v>4953</v>
      </c>
      <c r="L3157" s="34" t="s">
        <v>91</v>
      </c>
      <c r="M3157" s="50">
        <v>4</v>
      </c>
    </row>
    <row r="3158" spans="1:13" s="31" customFormat="1" ht="15.75" customHeight="1" x14ac:dyDescent="0.25">
      <c r="A3158" s="48">
        <v>3157</v>
      </c>
      <c r="B3158" s="34" t="s">
        <v>9647</v>
      </c>
      <c r="C3158" s="34" t="s">
        <v>9932</v>
      </c>
      <c r="D3158" s="34" t="s">
        <v>74</v>
      </c>
      <c r="E3158" s="31">
        <v>46</v>
      </c>
      <c r="F3158" s="43">
        <v>35630</v>
      </c>
      <c r="H3158" s="34" t="s">
        <v>141</v>
      </c>
      <c r="I3158" s="34" t="s">
        <v>78</v>
      </c>
      <c r="J3158" s="34" t="s">
        <v>79</v>
      </c>
      <c r="K3158" s="35">
        <v>1</v>
      </c>
      <c r="L3158" s="34" t="s">
        <v>80</v>
      </c>
      <c r="M3158" s="50">
        <v>1</v>
      </c>
    </row>
    <row r="3159" spans="1:13" s="31" customFormat="1" ht="15.75" customHeight="1" x14ac:dyDescent="0.25">
      <c r="A3159" s="48">
        <v>3158</v>
      </c>
      <c r="B3159" s="34" t="s">
        <v>7794</v>
      </c>
      <c r="C3159" s="34" t="s">
        <v>9933</v>
      </c>
      <c r="D3159" s="34" t="s">
        <v>74</v>
      </c>
      <c r="E3159" s="31">
        <v>27</v>
      </c>
      <c r="F3159" s="43">
        <v>25690</v>
      </c>
      <c r="G3159" s="34" t="s">
        <v>361</v>
      </c>
      <c r="H3159" s="34" t="s">
        <v>172</v>
      </c>
      <c r="I3159" s="34" t="s">
        <v>78</v>
      </c>
      <c r="J3159" s="34" t="s">
        <v>79</v>
      </c>
      <c r="K3159" s="34" t="s">
        <v>4719</v>
      </c>
      <c r="L3159" s="34" t="s">
        <v>80</v>
      </c>
      <c r="M3159" s="50">
        <v>12</v>
      </c>
    </row>
    <row r="3160" spans="1:13" s="31" customFormat="1" ht="15.75" customHeight="1" x14ac:dyDescent="0.25">
      <c r="A3160" s="48">
        <v>3159</v>
      </c>
      <c r="B3160" s="34" t="s">
        <v>9934</v>
      </c>
      <c r="C3160" s="34" t="s">
        <v>9935</v>
      </c>
      <c r="D3160" s="34" t="s">
        <v>74</v>
      </c>
      <c r="E3160" s="31">
        <v>16</v>
      </c>
      <c r="F3160" s="43">
        <v>24504</v>
      </c>
      <c r="H3160" s="34" t="s">
        <v>101</v>
      </c>
      <c r="I3160" s="34" t="s">
        <v>102</v>
      </c>
      <c r="J3160" s="34" t="s">
        <v>79</v>
      </c>
      <c r="K3160" s="34" t="s">
        <v>4985</v>
      </c>
      <c r="L3160" s="34" t="s">
        <v>91</v>
      </c>
      <c r="M3160" s="50">
        <v>12</v>
      </c>
    </row>
    <row r="3161" spans="1:13" s="31" customFormat="1" ht="15.75" customHeight="1" x14ac:dyDescent="0.25">
      <c r="A3161" s="48">
        <v>3160</v>
      </c>
      <c r="B3161" s="34" t="s">
        <v>9936</v>
      </c>
      <c r="C3161" s="34" t="s">
        <v>9937</v>
      </c>
      <c r="D3161" s="34" t="s">
        <v>74</v>
      </c>
      <c r="E3161" s="31">
        <v>87</v>
      </c>
      <c r="F3161" s="43">
        <v>28674</v>
      </c>
      <c r="G3161" s="34" t="s">
        <v>507</v>
      </c>
      <c r="H3161" s="34" t="s">
        <v>153</v>
      </c>
      <c r="I3161" s="34" t="s">
        <v>78</v>
      </c>
      <c r="J3161" s="34" t="s">
        <v>79</v>
      </c>
      <c r="K3161" s="34" t="s">
        <v>5126</v>
      </c>
      <c r="L3161" s="34" t="s">
        <v>91</v>
      </c>
      <c r="M3161" s="50">
        <v>21</v>
      </c>
    </row>
    <row r="3162" spans="1:13" s="31" customFormat="1" ht="15.75" customHeight="1" x14ac:dyDescent="0.25">
      <c r="A3162" s="48">
        <v>3161</v>
      </c>
      <c r="B3162" s="34" t="s">
        <v>9938</v>
      </c>
      <c r="C3162" s="34" t="s">
        <v>6409</v>
      </c>
      <c r="D3162" s="34" t="s">
        <v>98</v>
      </c>
      <c r="E3162" s="31">
        <v>71</v>
      </c>
      <c r="F3162" s="43">
        <v>28172</v>
      </c>
      <c r="H3162" s="34" t="s">
        <v>101</v>
      </c>
      <c r="I3162" s="34" t="s">
        <v>78</v>
      </c>
      <c r="J3162" s="34" t="s">
        <v>79</v>
      </c>
      <c r="K3162" s="34" t="s">
        <v>4959</v>
      </c>
      <c r="L3162" s="34" t="s">
        <v>80</v>
      </c>
      <c r="M3162" s="50">
        <v>4</v>
      </c>
    </row>
    <row r="3163" spans="1:13" s="31" customFormat="1" ht="15.75" customHeight="1" x14ac:dyDescent="0.25">
      <c r="A3163" s="48">
        <v>3162</v>
      </c>
      <c r="B3163" s="34" t="s">
        <v>9939</v>
      </c>
      <c r="C3163" s="34" t="s">
        <v>9940</v>
      </c>
      <c r="D3163" s="34" t="s">
        <v>98</v>
      </c>
      <c r="E3163" s="31">
        <v>76</v>
      </c>
      <c r="F3163" s="43">
        <v>28545</v>
      </c>
      <c r="G3163" s="34" t="s">
        <v>1943</v>
      </c>
      <c r="H3163" s="34" t="s">
        <v>373</v>
      </c>
      <c r="I3163" s="34" t="s">
        <v>78</v>
      </c>
      <c r="J3163" s="34" t="s">
        <v>79</v>
      </c>
      <c r="K3163" s="34" t="s">
        <v>5039</v>
      </c>
      <c r="L3163" s="34" t="s">
        <v>80</v>
      </c>
      <c r="M3163" s="50">
        <v>15</v>
      </c>
    </row>
    <row r="3164" spans="1:13" s="31" customFormat="1" ht="15.75" customHeight="1" x14ac:dyDescent="0.25">
      <c r="A3164" s="48">
        <v>3163</v>
      </c>
      <c r="B3164" s="34" t="s">
        <v>2448</v>
      </c>
      <c r="C3164" s="34" t="s">
        <v>9941</v>
      </c>
      <c r="D3164" s="34" t="s">
        <v>74</v>
      </c>
      <c r="E3164" s="31">
        <v>38</v>
      </c>
      <c r="F3164" s="43">
        <v>24990</v>
      </c>
      <c r="G3164" s="34" t="s">
        <v>165</v>
      </c>
      <c r="H3164" s="34" t="s">
        <v>373</v>
      </c>
      <c r="I3164" s="34" t="s">
        <v>102</v>
      </c>
      <c r="J3164" s="34" t="s">
        <v>79</v>
      </c>
      <c r="K3164" s="34" t="s">
        <v>4681</v>
      </c>
      <c r="L3164" s="34" t="s">
        <v>91</v>
      </c>
      <c r="M3164" s="50">
        <v>19</v>
      </c>
    </row>
    <row r="3165" spans="1:13" s="31" customFormat="1" ht="15.75" customHeight="1" x14ac:dyDescent="0.25">
      <c r="A3165" s="48">
        <v>3164</v>
      </c>
      <c r="B3165" s="34" t="s">
        <v>9942</v>
      </c>
      <c r="C3165" s="34" t="s">
        <v>9943</v>
      </c>
      <c r="D3165" s="34" t="s">
        <v>98</v>
      </c>
      <c r="E3165" s="31">
        <v>53</v>
      </c>
      <c r="F3165" s="43">
        <v>31426</v>
      </c>
      <c r="G3165" s="34" t="s">
        <v>140</v>
      </c>
      <c r="H3165" s="34" t="s">
        <v>77</v>
      </c>
      <c r="I3165" s="34" t="s">
        <v>78</v>
      </c>
      <c r="J3165" s="34" t="s">
        <v>79</v>
      </c>
      <c r="K3165" s="45">
        <v>-100</v>
      </c>
      <c r="L3165" s="34" t="s">
        <v>80</v>
      </c>
      <c r="M3165" s="50">
        <v>14</v>
      </c>
    </row>
    <row r="3166" spans="1:13" s="31" customFormat="1" ht="15.75" customHeight="1" x14ac:dyDescent="0.25">
      <c r="A3166" s="48">
        <v>3165</v>
      </c>
      <c r="B3166" s="34" t="s">
        <v>4603</v>
      </c>
      <c r="C3166" s="34" t="s">
        <v>9944</v>
      </c>
      <c r="D3166" s="34" t="s">
        <v>98</v>
      </c>
      <c r="E3166" s="31">
        <v>56</v>
      </c>
      <c r="F3166" s="43">
        <v>27532</v>
      </c>
      <c r="G3166" s="34" t="s">
        <v>349</v>
      </c>
      <c r="H3166" s="34" t="s">
        <v>77</v>
      </c>
      <c r="I3166" s="34" t="s">
        <v>102</v>
      </c>
      <c r="J3166" s="34" t="s">
        <v>79</v>
      </c>
      <c r="K3166" s="34" t="s">
        <v>4810</v>
      </c>
      <c r="L3166" s="34" t="s">
        <v>80</v>
      </c>
      <c r="M3166" s="50">
        <v>10</v>
      </c>
    </row>
    <row r="3167" spans="1:13" s="31" customFormat="1" ht="15.75" customHeight="1" x14ac:dyDescent="0.25">
      <c r="A3167" s="48">
        <v>3166</v>
      </c>
      <c r="B3167" s="34" t="s">
        <v>9945</v>
      </c>
      <c r="C3167" s="34" t="s">
        <v>9946</v>
      </c>
      <c r="D3167" s="34" t="s">
        <v>74</v>
      </c>
      <c r="E3167" s="31">
        <v>96</v>
      </c>
      <c r="F3167" s="43">
        <v>20220</v>
      </c>
      <c r="G3167" s="34" t="s">
        <v>387</v>
      </c>
      <c r="H3167" s="34" t="s">
        <v>179</v>
      </c>
      <c r="I3167" s="34" t="s">
        <v>78</v>
      </c>
      <c r="J3167" s="34" t="s">
        <v>79</v>
      </c>
      <c r="K3167" s="34" t="s">
        <v>4891</v>
      </c>
      <c r="L3167" s="34" t="s">
        <v>91</v>
      </c>
      <c r="M3167" s="50">
        <v>20</v>
      </c>
    </row>
    <row r="3168" spans="1:13" s="31" customFormat="1" ht="15.75" customHeight="1" x14ac:dyDescent="0.25">
      <c r="A3168" s="48">
        <v>3167</v>
      </c>
      <c r="B3168" s="34" t="s">
        <v>5590</v>
      </c>
      <c r="C3168" s="34" t="s">
        <v>9947</v>
      </c>
      <c r="D3168" s="34" t="s">
        <v>74</v>
      </c>
      <c r="E3168" s="31">
        <v>36</v>
      </c>
      <c r="F3168" s="43">
        <v>34719</v>
      </c>
      <c r="G3168" s="34" t="s">
        <v>2519</v>
      </c>
      <c r="H3168" s="34" t="s">
        <v>90</v>
      </c>
      <c r="I3168" s="34" t="s">
        <v>78</v>
      </c>
      <c r="J3168" s="34" t="s">
        <v>79</v>
      </c>
      <c r="K3168" s="34" t="s">
        <v>4783</v>
      </c>
      <c r="L3168" s="34" t="s">
        <v>91</v>
      </c>
      <c r="M3168" s="50">
        <v>5</v>
      </c>
    </row>
    <row r="3169" spans="1:13" s="31" customFormat="1" ht="15.75" customHeight="1" x14ac:dyDescent="0.25">
      <c r="A3169" s="48">
        <v>3168</v>
      </c>
      <c r="B3169" s="34" t="s">
        <v>9948</v>
      </c>
      <c r="C3169" s="34" t="s">
        <v>9949</v>
      </c>
      <c r="D3169" s="34" t="s">
        <v>74</v>
      </c>
      <c r="E3169" s="31">
        <v>89</v>
      </c>
      <c r="F3169" s="43">
        <v>27806</v>
      </c>
      <c r="G3169" s="34" t="s">
        <v>295</v>
      </c>
      <c r="H3169" s="34" t="s">
        <v>179</v>
      </c>
      <c r="I3169" s="34" t="s">
        <v>102</v>
      </c>
      <c r="J3169" s="34" t="s">
        <v>79</v>
      </c>
      <c r="K3169" s="34" t="s">
        <v>4757</v>
      </c>
      <c r="L3169" s="34" t="s">
        <v>91</v>
      </c>
      <c r="M3169" s="50">
        <v>22</v>
      </c>
    </row>
    <row r="3170" spans="1:13" s="31" customFormat="1" ht="15.75" customHeight="1" x14ac:dyDescent="0.25">
      <c r="A3170" s="48">
        <v>3169</v>
      </c>
      <c r="B3170" s="34" t="s">
        <v>9950</v>
      </c>
      <c r="C3170" s="34" t="s">
        <v>9951</v>
      </c>
      <c r="D3170" s="34" t="s">
        <v>74</v>
      </c>
      <c r="E3170" s="31">
        <v>96</v>
      </c>
      <c r="F3170" s="43">
        <v>23388</v>
      </c>
      <c r="G3170" s="34" t="s">
        <v>397</v>
      </c>
      <c r="H3170" s="34" t="s">
        <v>153</v>
      </c>
      <c r="I3170" s="34" t="s">
        <v>78</v>
      </c>
      <c r="J3170" s="34" t="s">
        <v>79</v>
      </c>
      <c r="K3170" s="34" t="s">
        <v>4675</v>
      </c>
      <c r="L3170" s="34" t="s">
        <v>80</v>
      </c>
      <c r="M3170" s="50">
        <v>19</v>
      </c>
    </row>
    <row r="3171" spans="1:13" s="31" customFormat="1" ht="15.75" customHeight="1" x14ac:dyDescent="0.25">
      <c r="A3171" s="48">
        <v>3170</v>
      </c>
      <c r="B3171" s="34" t="s">
        <v>9952</v>
      </c>
      <c r="C3171" s="34" t="s">
        <v>9953</v>
      </c>
      <c r="D3171" s="34" t="s">
        <v>98</v>
      </c>
      <c r="E3171" s="31">
        <v>67</v>
      </c>
      <c r="F3171" s="43">
        <v>24863</v>
      </c>
      <c r="G3171" s="34" t="s">
        <v>644</v>
      </c>
      <c r="H3171" s="34" t="s">
        <v>126</v>
      </c>
      <c r="I3171" s="34" t="s">
        <v>78</v>
      </c>
      <c r="J3171" s="34" t="s">
        <v>79</v>
      </c>
      <c r="K3171" s="34" t="s">
        <v>4820</v>
      </c>
      <c r="L3171" s="34" t="s">
        <v>91</v>
      </c>
      <c r="M3171" s="50">
        <v>11</v>
      </c>
    </row>
    <row r="3172" spans="1:13" s="31" customFormat="1" ht="15.75" customHeight="1" x14ac:dyDescent="0.25">
      <c r="A3172" s="48">
        <v>3171</v>
      </c>
      <c r="B3172" s="34" t="s">
        <v>7952</v>
      </c>
      <c r="D3172" s="34" t="s">
        <v>74</v>
      </c>
      <c r="E3172" s="31">
        <v>36</v>
      </c>
      <c r="F3172" s="43">
        <v>24615</v>
      </c>
      <c r="G3172" s="34" t="s">
        <v>952</v>
      </c>
      <c r="H3172" s="34" t="s">
        <v>101</v>
      </c>
      <c r="I3172" s="34" t="s">
        <v>102</v>
      </c>
      <c r="J3172" s="34" t="s">
        <v>79</v>
      </c>
      <c r="K3172" s="34" t="s">
        <v>4831</v>
      </c>
      <c r="L3172" s="34" t="s">
        <v>80</v>
      </c>
      <c r="M3172" s="50">
        <v>10</v>
      </c>
    </row>
    <row r="3173" spans="1:13" s="31" customFormat="1" ht="15.75" customHeight="1" x14ac:dyDescent="0.25">
      <c r="A3173" s="48">
        <v>3172</v>
      </c>
      <c r="B3173" s="34" t="s">
        <v>9954</v>
      </c>
      <c r="C3173" s="34" t="s">
        <v>9955</v>
      </c>
      <c r="D3173" s="34" t="s">
        <v>98</v>
      </c>
      <c r="E3173" s="31">
        <v>69</v>
      </c>
      <c r="F3173" s="43">
        <v>22632</v>
      </c>
      <c r="H3173" s="34" t="s">
        <v>141</v>
      </c>
      <c r="I3173" s="34" t="s">
        <v>102</v>
      </c>
      <c r="J3173" s="34" t="s">
        <v>79</v>
      </c>
      <c r="K3173" s="34" t="s">
        <v>4863</v>
      </c>
      <c r="L3173" s="34" t="s">
        <v>91</v>
      </c>
      <c r="M3173" s="50">
        <v>5</v>
      </c>
    </row>
    <row r="3174" spans="1:13" s="31" customFormat="1" ht="15.75" customHeight="1" x14ac:dyDescent="0.25">
      <c r="A3174" s="48">
        <v>3173</v>
      </c>
      <c r="B3174" s="34" t="s">
        <v>5042</v>
      </c>
      <c r="D3174" s="34" t="s">
        <v>74</v>
      </c>
      <c r="E3174" s="31">
        <v>55</v>
      </c>
      <c r="F3174" s="43">
        <v>37174</v>
      </c>
      <c r="G3174" s="34" t="s">
        <v>1107</v>
      </c>
      <c r="H3174" s="34" t="s">
        <v>179</v>
      </c>
      <c r="I3174" s="34" t="s">
        <v>78</v>
      </c>
      <c r="J3174" s="34" t="s">
        <v>79</v>
      </c>
      <c r="K3174" s="34" t="s">
        <v>4717</v>
      </c>
      <c r="L3174" s="34" t="s">
        <v>80</v>
      </c>
      <c r="M3174" s="50">
        <v>1</v>
      </c>
    </row>
    <row r="3175" spans="1:13" s="31" customFormat="1" ht="15.75" customHeight="1" x14ac:dyDescent="0.25">
      <c r="A3175" s="48">
        <v>3174</v>
      </c>
      <c r="B3175" s="34" t="s">
        <v>9956</v>
      </c>
      <c r="C3175" s="34" t="s">
        <v>5652</v>
      </c>
      <c r="D3175" s="34" t="s">
        <v>98</v>
      </c>
      <c r="E3175" s="31">
        <v>67</v>
      </c>
      <c r="F3175" s="43">
        <v>28080</v>
      </c>
      <c r="G3175" s="34" t="s">
        <v>1071</v>
      </c>
      <c r="H3175" s="34" t="s">
        <v>101</v>
      </c>
      <c r="I3175" s="34" t="s">
        <v>102</v>
      </c>
      <c r="J3175" s="34" t="s">
        <v>79</v>
      </c>
      <c r="K3175" s="34" t="s">
        <v>4692</v>
      </c>
      <c r="L3175" s="34" t="s">
        <v>91</v>
      </c>
      <c r="M3175" s="50">
        <v>9</v>
      </c>
    </row>
    <row r="3176" spans="1:13" s="31" customFormat="1" ht="15.75" customHeight="1" x14ac:dyDescent="0.25">
      <c r="A3176" s="48">
        <v>3175</v>
      </c>
      <c r="B3176" s="34" t="s">
        <v>9957</v>
      </c>
      <c r="C3176" s="34" t="s">
        <v>6644</v>
      </c>
      <c r="D3176" s="34" t="s">
        <v>74</v>
      </c>
      <c r="E3176" s="31">
        <v>82</v>
      </c>
      <c r="F3176" s="43">
        <v>31046</v>
      </c>
      <c r="G3176" s="34" t="s">
        <v>1737</v>
      </c>
      <c r="H3176" s="34" t="s">
        <v>179</v>
      </c>
      <c r="I3176" s="34" t="s">
        <v>78</v>
      </c>
      <c r="J3176" s="34" t="s">
        <v>79</v>
      </c>
      <c r="K3176" s="44">
        <v>43132</v>
      </c>
      <c r="L3176" s="34" t="s">
        <v>91</v>
      </c>
      <c r="M3176" s="50">
        <v>16</v>
      </c>
    </row>
    <row r="3177" spans="1:13" s="31" customFormat="1" ht="15.75" customHeight="1" x14ac:dyDescent="0.25">
      <c r="A3177" s="48">
        <v>3176</v>
      </c>
      <c r="B3177" s="34" t="s">
        <v>9958</v>
      </c>
      <c r="C3177" s="34" t="s">
        <v>9959</v>
      </c>
      <c r="D3177" s="34" t="s">
        <v>74</v>
      </c>
      <c r="E3177" s="31">
        <v>60</v>
      </c>
      <c r="F3177" s="43">
        <v>28463</v>
      </c>
      <c r="G3177" s="34" t="s">
        <v>593</v>
      </c>
      <c r="H3177" s="34" t="s">
        <v>231</v>
      </c>
      <c r="I3177" s="34" t="s">
        <v>102</v>
      </c>
      <c r="J3177" s="34" t="s">
        <v>79</v>
      </c>
      <c r="K3177" s="34" t="s">
        <v>5425</v>
      </c>
      <c r="L3177" s="34" t="s">
        <v>91</v>
      </c>
      <c r="M3177" s="50">
        <v>16</v>
      </c>
    </row>
    <row r="3178" spans="1:13" s="31" customFormat="1" ht="15.75" customHeight="1" x14ac:dyDescent="0.25">
      <c r="A3178" s="48">
        <v>3177</v>
      </c>
      <c r="B3178" s="34" t="s">
        <v>9960</v>
      </c>
      <c r="C3178" s="34" t="s">
        <v>9961</v>
      </c>
      <c r="D3178" s="34" t="s">
        <v>74</v>
      </c>
      <c r="E3178" s="31">
        <v>93</v>
      </c>
      <c r="F3178" s="43">
        <v>28617</v>
      </c>
      <c r="G3178" s="34" t="s">
        <v>3596</v>
      </c>
      <c r="H3178" s="34" t="s">
        <v>231</v>
      </c>
      <c r="I3178" s="34" t="s">
        <v>102</v>
      </c>
      <c r="J3178" s="34" t="s">
        <v>79</v>
      </c>
      <c r="K3178" s="34" t="s">
        <v>5280</v>
      </c>
      <c r="L3178" s="34" t="s">
        <v>91</v>
      </c>
      <c r="M3178" s="50">
        <v>6</v>
      </c>
    </row>
    <row r="3179" spans="1:13" s="31" customFormat="1" ht="15.75" customHeight="1" x14ac:dyDescent="0.25">
      <c r="A3179" s="48">
        <v>3178</v>
      </c>
      <c r="B3179" s="34" t="s">
        <v>5359</v>
      </c>
      <c r="C3179" s="34" t="s">
        <v>9962</v>
      </c>
      <c r="D3179" s="34" t="s">
        <v>74</v>
      </c>
      <c r="E3179" s="31">
        <v>21</v>
      </c>
      <c r="F3179" s="43">
        <v>26204</v>
      </c>
      <c r="G3179" s="34" t="s">
        <v>361</v>
      </c>
      <c r="H3179" s="34" t="s">
        <v>141</v>
      </c>
      <c r="I3179" s="34" t="s">
        <v>78</v>
      </c>
      <c r="J3179" s="34" t="s">
        <v>79</v>
      </c>
      <c r="K3179" s="34" t="s">
        <v>4678</v>
      </c>
      <c r="L3179" s="34" t="s">
        <v>80</v>
      </c>
      <c r="M3179" s="50">
        <v>9</v>
      </c>
    </row>
    <row r="3180" spans="1:13" s="31" customFormat="1" ht="15.75" customHeight="1" x14ac:dyDescent="0.25">
      <c r="A3180" s="48">
        <v>3179</v>
      </c>
      <c r="B3180" s="34" t="s">
        <v>6411</v>
      </c>
      <c r="C3180" s="34" t="s">
        <v>9963</v>
      </c>
      <c r="D3180" s="34" t="s">
        <v>74</v>
      </c>
      <c r="E3180" s="31">
        <v>87</v>
      </c>
      <c r="F3180" s="43">
        <v>29163</v>
      </c>
      <c r="G3180" s="34" t="s">
        <v>125</v>
      </c>
      <c r="H3180" s="34" t="s">
        <v>126</v>
      </c>
      <c r="I3180" s="34" t="s">
        <v>102</v>
      </c>
      <c r="J3180" s="34" t="s">
        <v>79</v>
      </c>
      <c r="K3180" s="34" t="s">
        <v>4985</v>
      </c>
      <c r="L3180" s="34" t="s">
        <v>80</v>
      </c>
      <c r="M3180" s="50">
        <v>17</v>
      </c>
    </row>
    <row r="3181" spans="1:13" s="31" customFormat="1" ht="15.75" customHeight="1" x14ac:dyDescent="0.25">
      <c r="A3181" s="48">
        <v>3180</v>
      </c>
      <c r="B3181" s="34" t="s">
        <v>4915</v>
      </c>
      <c r="D3181" s="34" t="s">
        <v>74</v>
      </c>
      <c r="E3181" s="31">
        <v>96</v>
      </c>
      <c r="F3181" s="43">
        <v>27194</v>
      </c>
      <c r="G3181" s="34" t="s">
        <v>349</v>
      </c>
      <c r="H3181" s="34" t="s">
        <v>153</v>
      </c>
      <c r="I3181" s="34" t="s">
        <v>78</v>
      </c>
      <c r="J3181" s="34" t="s">
        <v>79</v>
      </c>
      <c r="K3181" s="45">
        <v>-1</v>
      </c>
      <c r="L3181" s="34" t="s">
        <v>80</v>
      </c>
      <c r="M3181" s="50">
        <v>19</v>
      </c>
    </row>
    <row r="3182" spans="1:13" s="31" customFormat="1" ht="15.75" customHeight="1" x14ac:dyDescent="0.25">
      <c r="A3182" s="48">
        <v>3181</v>
      </c>
      <c r="B3182" s="34" t="s">
        <v>9964</v>
      </c>
      <c r="C3182" s="34" t="s">
        <v>9965</v>
      </c>
      <c r="D3182" s="34" t="s">
        <v>74</v>
      </c>
      <c r="E3182" s="31">
        <v>39</v>
      </c>
      <c r="F3182" s="43">
        <v>28032</v>
      </c>
      <c r="G3182" s="34" t="s">
        <v>902</v>
      </c>
      <c r="H3182" s="34" t="s">
        <v>101</v>
      </c>
      <c r="I3182" s="34" t="s">
        <v>127</v>
      </c>
      <c r="J3182" s="34" t="s">
        <v>79</v>
      </c>
      <c r="K3182" s="34" t="s">
        <v>5039</v>
      </c>
      <c r="L3182" s="34" t="s">
        <v>91</v>
      </c>
      <c r="M3182" s="50">
        <v>6</v>
      </c>
    </row>
    <row r="3183" spans="1:13" s="31" customFormat="1" ht="15.75" customHeight="1" x14ac:dyDescent="0.25">
      <c r="A3183" s="48">
        <v>3182</v>
      </c>
      <c r="B3183" s="34" t="s">
        <v>9966</v>
      </c>
      <c r="C3183" s="34" t="s">
        <v>9967</v>
      </c>
      <c r="D3183" s="34" t="s">
        <v>98</v>
      </c>
      <c r="E3183" s="31">
        <v>50</v>
      </c>
      <c r="F3183" s="43">
        <v>24748</v>
      </c>
      <c r="H3183" s="34" t="s">
        <v>101</v>
      </c>
      <c r="I3183" s="34" t="s">
        <v>102</v>
      </c>
      <c r="J3183" s="34" t="s">
        <v>79</v>
      </c>
      <c r="K3183" s="31">
        <v>0</v>
      </c>
      <c r="L3183" s="34" t="s">
        <v>91</v>
      </c>
      <c r="M3183" s="50">
        <v>15</v>
      </c>
    </row>
    <row r="3184" spans="1:13" s="31" customFormat="1" ht="15.75" customHeight="1" x14ac:dyDescent="0.25">
      <c r="A3184" s="48">
        <v>3183</v>
      </c>
      <c r="B3184" s="34" t="s">
        <v>7229</v>
      </c>
      <c r="C3184" s="34" t="s">
        <v>9968</v>
      </c>
      <c r="D3184" s="34" t="s">
        <v>74</v>
      </c>
      <c r="E3184" s="31">
        <v>64</v>
      </c>
      <c r="F3184" s="43">
        <v>27199</v>
      </c>
      <c r="G3184" s="34" t="s">
        <v>754</v>
      </c>
      <c r="H3184" s="34" t="s">
        <v>179</v>
      </c>
      <c r="I3184" s="34" t="s">
        <v>78</v>
      </c>
      <c r="J3184" s="34" t="s">
        <v>79</v>
      </c>
      <c r="K3184" s="34" t="s">
        <v>4820</v>
      </c>
      <c r="L3184" s="34" t="s">
        <v>91</v>
      </c>
      <c r="M3184" s="50">
        <v>14</v>
      </c>
    </row>
    <row r="3185" spans="1:13" s="31" customFormat="1" ht="15.75" customHeight="1" x14ac:dyDescent="0.25">
      <c r="A3185" s="48">
        <v>3184</v>
      </c>
      <c r="B3185" s="34" t="s">
        <v>9969</v>
      </c>
      <c r="C3185" s="34" t="s">
        <v>9970</v>
      </c>
      <c r="D3185" s="34" t="s">
        <v>98</v>
      </c>
      <c r="E3185" s="31">
        <v>2</v>
      </c>
      <c r="F3185" s="43">
        <v>28072</v>
      </c>
      <c r="G3185" s="34" t="s">
        <v>807</v>
      </c>
      <c r="H3185" s="34" t="s">
        <v>77</v>
      </c>
      <c r="I3185" s="34" t="s">
        <v>102</v>
      </c>
      <c r="J3185" s="34" t="s">
        <v>79</v>
      </c>
      <c r="K3185" s="34" t="s">
        <v>4766</v>
      </c>
      <c r="L3185" s="34" t="s">
        <v>80</v>
      </c>
      <c r="M3185" s="50">
        <v>7</v>
      </c>
    </row>
    <row r="3186" spans="1:13" s="31" customFormat="1" ht="15.75" customHeight="1" x14ac:dyDescent="0.25">
      <c r="A3186" s="48">
        <v>3185</v>
      </c>
      <c r="B3186" s="34" t="s">
        <v>9971</v>
      </c>
      <c r="C3186" s="34" t="s">
        <v>9972</v>
      </c>
      <c r="D3186" s="34" t="s">
        <v>74</v>
      </c>
      <c r="E3186" s="31">
        <v>25</v>
      </c>
      <c r="F3186" s="43">
        <v>20472</v>
      </c>
      <c r="G3186" s="34" t="s">
        <v>441</v>
      </c>
      <c r="H3186" s="34" t="s">
        <v>101</v>
      </c>
      <c r="I3186" s="34" t="s">
        <v>78</v>
      </c>
      <c r="J3186" s="34" t="s">
        <v>79</v>
      </c>
      <c r="K3186" s="35">
        <v>-1</v>
      </c>
      <c r="L3186" s="34" t="s">
        <v>91</v>
      </c>
      <c r="M3186" s="50">
        <v>10</v>
      </c>
    </row>
    <row r="3187" spans="1:13" s="31" customFormat="1" ht="15.75" customHeight="1" x14ac:dyDescent="0.25">
      <c r="A3187" s="48">
        <v>3186</v>
      </c>
      <c r="B3187" s="34" t="s">
        <v>9973</v>
      </c>
      <c r="C3187" s="34" t="s">
        <v>9974</v>
      </c>
      <c r="D3187" s="34" t="s">
        <v>98</v>
      </c>
      <c r="E3187" s="31">
        <v>22</v>
      </c>
      <c r="F3187" s="43">
        <v>35559</v>
      </c>
      <c r="H3187" s="34" t="s">
        <v>231</v>
      </c>
      <c r="I3187" s="34" t="s">
        <v>78</v>
      </c>
      <c r="J3187" s="34" t="s">
        <v>79</v>
      </c>
      <c r="K3187" s="45">
        <v>-100</v>
      </c>
      <c r="L3187" s="34" t="s">
        <v>80</v>
      </c>
      <c r="M3187" s="50">
        <v>2</v>
      </c>
    </row>
    <row r="3188" spans="1:13" s="31" customFormat="1" ht="15.75" customHeight="1" x14ac:dyDescent="0.25">
      <c r="A3188" s="48">
        <v>3187</v>
      </c>
      <c r="B3188" s="34" t="s">
        <v>9975</v>
      </c>
      <c r="C3188" s="34" t="s">
        <v>9976</v>
      </c>
      <c r="D3188" s="34" t="s">
        <v>74</v>
      </c>
      <c r="E3188" s="31">
        <v>75</v>
      </c>
      <c r="F3188" s="43">
        <v>27161</v>
      </c>
      <c r="G3188" s="34" t="s">
        <v>300</v>
      </c>
      <c r="H3188" s="34" t="s">
        <v>101</v>
      </c>
      <c r="I3188" s="34" t="s">
        <v>78</v>
      </c>
      <c r="J3188" s="34" t="s">
        <v>79</v>
      </c>
      <c r="K3188" s="45">
        <v>-100</v>
      </c>
      <c r="L3188" s="34" t="s">
        <v>80</v>
      </c>
      <c r="M3188" s="50">
        <v>14</v>
      </c>
    </row>
    <row r="3189" spans="1:13" s="31" customFormat="1" ht="15.75" customHeight="1" x14ac:dyDescent="0.25">
      <c r="A3189" s="48">
        <v>3188</v>
      </c>
      <c r="B3189" s="34" t="s">
        <v>9977</v>
      </c>
      <c r="D3189" s="34" t="s">
        <v>74</v>
      </c>
      <c r="E3189" s="31">
        <v>94</v>
      </c>
      <c r="F3189" s="43">
        <v>36348</v>
      </c>
      <c r="G3189" s="34" t="s">
        <v>202</v>
      </c>
      <c r="H3189" s="34" t="s">
        <v>101</v>
      </c>
      <c r="I3189" s="34" t="s">
        <v>78</v>
      </c>
      <c r="J3189" s="34" t="s">
        <v>79</v>
      </c>
      <c r="K3189" s="34" t="s">
        <v>4669</v>
      </c>
      <c r="L3189" s="34" t="s">
        <v>91</v>
      </c>
      <c r="M3189" s="50">
        <v>1</v>
      </c>
    </row>
    <row r="3190" spans="1:13" s="31" customFormat="1" ht="15.75" customHeight="1" x14ac:dyDescent="0.25">
      <c r="A3190" s="48">
        <v>3189</v>
      </c>
      <c r="B3190" s="34" t="s">
        <v>9978</v>
      </c>
      <c r="C3190" s="34" t="s">
        <v>9979</v>
      </c>
      <c r="D3190" s="34" t="s">
        <v>74</v>
      </c>
      <c r="E3190" s="31">
        <v>40</v>
      </c>
      <c r="F3190" s="43">
        <v>23071</v>
      </c>
      <c r="G3190" s="34" t="s">
        <v>165</v>
      </c>
      <c r="H3190" s="34" t="s">
        <v>101</v>
      </c>
      <c r="I3190" s="34" t="s">
        <v>78</v>
      </c>
      <c r="J3190" s="34" t="s">
        <v>79</v>
      </c>
      <c r="K3190" s="34" t="s">
        <v>4666</v>
      </c>
      <c r="L3190" s="34" t="s">
        <v>91</v>
      </c>
      <c r="M3190" s="50">
        <v>11</v>
      </c>
    </row>
    <row r="3191" spans="1:13" s="31" customFormat="1" ht="15.75" customHeight="1" x14ac:dyDescent="0.25">
      <c r="A3191" s="48">
        <v>3190</v>
      </c>
      <c r="B3191" s="34" t="s">
        <v>9980</v>
      </c>
      <c r="C3191" s="34" t="s">
        <v>7215</v>
      </c>
      <c r="D3191" s="34" t="s">
        <v>98</v>
      </c>
      <c r="E3191" s="31">
        <v>18</v>
      </c>
      <c r="F3191" s="43">
        <v>31083</v>
      </c>
      <c r="H3191" s="34" t="s">
        <v>231</v>
      </c>
      <c r="I3191" s="34" t="s">
        <v>102</v>
      </c>
      <c r="J3191" s="34" t="s">
        <v>79</v>
      </c>
      <c r="K3191" s="34" t="s">
        <v>4778</v>
      </c>
      <c r="L3191" s="34" t="s">
        <v>91</v>
      </c>
      <c r="M3191" s="50">
        <v>15</v>
      </c>
    </row>
    <row r="3192" spans="1:13" s="31" customFormat="1" ht="15.75" customHeight="1" x14ac:dyDescent="0.25">
      <c r="A3192" s="48">
        <v>3191</v>
      </c>
      <c r="B3192" s="34" t="s">
        <v>6801</v>
      </c>
      <c r="C3192" s="34" t="s">
        <v>9981</v>
      </c>
      <c r="D3192" s="34" t="s">
        <v>98</v>
      </c>
      <c r="E3192" s="31">
        <v>29</v>
      </c>
      <c r="F3192" s="43">
        <v>21739</v>
      </c>
      <c r="G3192" s="34" t="s">
        <v>609</v>
      </c>
      <c r="H3192" s="34" t="s">
        <v>101</v>
      </c>
      <c r="I3192" s="34" t="s">
        <v>102</v>
      </c>
      <c r="J3192" s="34" t="s">
        <v>79</v>
      </c>
      <c r="K3192" s="34" t="s">
        <v>4866</v>
      </c>
      <c r="L3192" s="34" t="s">
        <v>80</v>
      </c>
      <c r="M3192" s="50">
        <v>12</v>
      </c>
    </row>
    <row r="3193" spans="1:13" s="31" customFormat="1" ht="15.75" customHeight="1" x14ac:dyDescent="0.25">
      <c r="A3193" s="48">
        <v>3192</v>
      </c>
      <c r="B3193" s="34" t="s">
        <v>5564</v>
      </c>
      <c r="C3193" s="34" t="s">
        <v>9982</v>
      </c>
      <c r="D3193" s="34" t="s">
        <v>98</v>
      </c>
      <c r="E3193" s="31">
        <v>37</v>
      </c>
      <c r="F3193" s="43">
        <v>25099</v>
      </c>
      <c r="G3193" s="34" t="s">
        <v>397</v>
      </c>
      <c r="H3193" s="34" t="s">
        <v>101</v>
      </c>
      <c r="I3193" s="34" t="s">
        <v>127</v>
      </c>
      <c r="J3193" s="34" t="s">
        <v>79</v>
      </c>
      <c r="K3193" s="34" t="s">
        <v>4947</v>
      </c>
      <c r="L3193" s="34" t="s">
        <v>80</v>
      </c>
      <c r="M3193" s="50">
        <v>16</v>
      </c>
    </row>
    <row r="3194" spans="1:13" s="31" customFormat="1" ht="15.75" customHeight="1" x14ac:dyDescent="0.25">
      <c r="A3194" s="48">
        <v>3193</v>
      </c>
      <c r="B3194" s="34" t="s">
        <v>4583</v>
      </c>
      <c r="C3194" s="34" t="s">
        <v>3942</v>
      </c>
      <c r="D3194" s="34" t="s">
        <v>98</v>
      </c>
      <c r="E3194" s="31">
        <v>6</v>
      </c>
      <c r="F3194" s="43">
        <v>28675</v>
      </c>
      <c r="G3194" s="34" t="s">
        <v>2519</v>
      </c>
      <c r="H3194" s="34" t="s">
        <v>90</v>
      </c>
      <c r="I3194" s="34" t="s">
        <v>127</v>
      </c>
      <c r="J3194" s="34" t="s">
        <v>79</v>
      </c>
      <c r="K3194" s="45">
        <v>1E+96</v>
      </c>
      <c r="L3194" s="34" t="s">
        <v>91</v>
      </c>
      <c r="M3194" s="50">
        <v>7</v>
      </c>
    </row>
    <row r="3195" spans="1:13" s="31" customFormat="1" ht="15.75" customHeight="1" x14ac:dyDescent="0.25">
      <c r="A3195" s="48">
        <v>3194</v>
      </c>
      <c r="B3195" s="34" t="s">
        <v>9983</v>
      </c>
      <c r="C3195" s="34" t="s">
        <v>9984</v>
      </c>
      <c r="D3195" s="34" t="s">
        <v>74</v>
      </c>
      <c r="E3195" s="31">
        <v>38</v>
      </c>
      <c r="F3195" s="43">
        <v>28560</v>
      </c>
      <c r="G3195" s="34" t="s">
        <v>593</v>
      </c>
      <c r="H3195" s="34" t="s">
        <v>77</v>
      </c>
      <c r="I3195" s="34" t="s">
        <v>78</v>
      </c>
      <c r="J3195" s="34" t="s">
        <v>79</v>
      </c>
      <c r="K3195" s="34" t="s">
        <v>4692</v>
      </c>
      <c r="L3195" s="34" t="s">
        <v>91</v>
      </c>
      <c r="M3195" s="50">
        <v>11</v>
      </c>
    </row>
    <row r="3196" spans="1:13" s="31" customFormat="1" ht="15.75" customHeight="1" x14ac:dyDescent="0.25">
      <c r="A3196" s="48">
        <v>3195</v>
      </c>
      <c r="B3196" s="34" t="s">
        <v>9985</v>
      </c>
      <c r="C3196" s="34" t="s">
        <v>9986</v>
      </c>
      <c r="D3196" s="34" t="s">
        <v>98</v>
      </c>
      <c r="E3196" s="31">
        <v>4</v>
      </c>
      <c r="F3196" s="43">
        <v>29675</v>
      </c>
      <c r="G3196" s="34" t="s">
        <v>2298</v>
      </c>
      <c r="H3196" s="34" t="s">
        <v>77</v>
      </c>
      <c r="I3196" s="34" t="s">
        <v>78</v>
      </c>
      <c r="J3196" s="34" t="s">
        <v>79</v>
      </c>
      <c r="K3196" s="34" t="s">
        <v>5463</v>
      </c>
      <c r="L3196" s="34" t="s">
        <v>91</v>
      </c>
      <c r="M3196" s="50">
        <v>18</v>
      </c>
    </row>
    <row r="3197" spans="1:13" s="31" customFormat="1" ht="15.75" customHeight="1" x14ac:dyDescent="0.25">
      <c r="A3197" s="48">
        <v>3196</v>
      </c>
      <c r="B3197" s="34" t="s">
        <v>9251</v>
      </c>
      <c r="C3197" s="34" t="s">
        <v>9987</v>
      </c>
      <c r="D3197" s="34" t="s">
        <v>98</v>
      </c>
      <c r="E3197" s="31">
        <v>11</v>
      </c>
      <c r="F3197" s="43">
        <v>28341</v>
      </c>
      <c r="G3197" s="34" t="s">
        <v>1521</v>
      </c>
      <c r="H3197" s="34" t="s">
        <v>179</v>
      </c>
      <c r="I3197" s="34" t="s">
        <v>78</v>
      </c>
      <c r="J3197" s="34" t="s">
        <v>79</v>
      </c>
      <c r="K3197" s="34" t="s">
        <v>4953</v>
      </c>
      <c r="L3197" s="34" t="s">
        <v>91</v>
      </c>
      <c r="M3197" s="50">
        <v>8</v>
      </c>
    </row>
    <row r="3198" spans="1:13" s="31" customFormat="1" ht="15.75" customHeight="1" x14ac:dyDescent="0.25">
      <c r="A3198" s="48">
        <v>3197</v>
      </c>
      <c r="B3198" s="34" t="s">
        <v>9988</v>
      </c>
      <c r="C3198" s="34" t="s">
        <v>9989</v>
      </c>
      <c r="D3198" s="34" t="s">
        <v>74</v>
      </c>
      <c r="E3198" s="31">
        <v>83</v>
      </c>
      <c r="F3198" s="43">
        <v>27808</v>
      </c>
      <c r="G3198" s="34" t="s">
        <v>165</v>
      </c>
      <c r="H3198" s="34" t="s">
        <v>179</v>
      </c>
      <c r="I3198" s="34" t="s">
        <v>127</v>
      </c>
      <c r="J3198" s="34" t="s">
        <v>79</v>
      </c>
      <c r="K3198" s="34" t="s">
        <v>4985</v>
      </c>
      <c r="L3198" s="34" t="s">
        <v>91</v>
      </c>
      <c r="M3198" s="50">
        <v>14</v>
      </c>
    </row>
    <row r="3199" spans="1:13" s="31" customFormat="1" ht="15.75" customHeight="1" x14ac:dyDescent="0.25">
      <c r="A3199" s="48">
        <v>3198</v>
      </c>
      <c r="B3199" s="34" t="s">
        <v>9990</v>
      </c>
      <c r="C3199" s="34" t="s">
        <v>9991</v>
      </c>
      <c r="D3199" s="34" t="s">
        <v>74</v>
      </c>
      <c r="E3199" s="31">
        <v>66</v>
      </c>
      <c r="F3199" s="43">
        <v>35644</v>
      </c>
      <c r="G3199" s="34" t="s">
        <v>418</v>
      </c>
      <c r="H3199" s="34" t="s">
        <v>77</v>
      </c>
      <c r="I3199" s="34" t="s">
        <v>78</v>
      </c>
      <c r="J3199" s="34" t="s">
        <v>79</v>
      </c>
      <c r="K3199" s="34" t="s">
        <v>4766</v>
      </c>
      <c r="L3199" s="34" t="s">
        <v>80</v>
      </c>
      <c r="M3199" s="50">
        <v>1</v>
      </c>
    </row>
    <row r="3200" spans="1:13" s="31" customFormat="1" ht="15.75" customHeight="1" x14ac:dyDescent="0.25">
      <c r="A3200" s="48">
        <v>3199</v>
      </c>
      <c r="B3200" s="34" t="s">
        <v>7593</v>
      </c>
      <c r="C3200" s="34" t="s">
        <v>9992</v>
      </c>
      <c r="D3200" s="34" t="s">
        <v>98</v>
      </c>
      <c r="E3200" s="31">
        <v>98</v>
      </c>
      <c r="F3200" s="43">
        <v>25446</v>
      </c>
      <c r="G3200" s="34" t="s">
        <v>372</v>
      </c>
      <c r="H3200" s="34" t="s">
        <v>231</v>
      </c>
      <c r="I3200" s="34" t="s">
        <v>78</v>
      </c>
      <c r="J3200" s="34" t="s">
        <v>79</v>
      </c>
      <c r="K3200" s="34" t="s">
        <v>4831</v>
      </c>
      <c r="L3200" s="34" t="s">
        <v>80</v>
      </c>
      <c r="M3200" s="50">
        <v>15</v>
      </c>
    </row>
    <row r="3201" spans="1:13" s="31" customFormat="1" ht="15.75" customHeight="1" x14ac:dyDescent="0.25">
      <c r="A3201" s="48">
        <v>3200</v>
      </c>
      <c r="B3201" s="34" t="s">
        <v>7570</v>
      </c>
      <c r="D3201" s="34" t="s">
        <v>98</v>
      </c>
      <c r="E3201" s="31">
        <v>51</v>
      </c>
      <c r="F3201" s="43">
        <v>35006</v>
      </c>
      <c r="G3201" s="34" t="s">
        <v>941</v>
      </c>
      <c r="H3201" s="34" t="s">
        <v>77</v>
      </c>
      <c r="I3201" s="34" t="s">
        <v>78</v>
      </c>
      <c r="J3201" s="34" t="s">
        <v>79</v>
      </c>
      <c r="K3201" s="34" t="s">
        <v>4699</v>
      </c>
      <c r="L3201" s="34" t="s">
        <v>91</v>
      </c>
      <c r="M3201" s="50">
        <v>1</v>
      </c>
    </row>
    <row r="3202" spans="1:13" s="31" customFormat="1" ht="15.75" customHeight="1" x14ac:dyDescent="0.25">
      <c r="A3202" s="48">
        <v>3201</v>
      </c>
      <c r="B3202" s="34" t="s">
        <v>9993</v>
      </c>
      <c r="C3202" s="34" t="s">
        <v>9994</v>
      </c>
      <c r="D3202" s="34" t="s">
        <v>74</v>
      </c>
      <c r="E3202" s="31">
        <v>61</v>
      </c>
      <c r="F3202" s="43">
        <v>36616</v>
      </c>
      <c r="G3202" s="34" t="s">
        <v>501</v>
      </c>
      <c r="H3202" s="34" t="s">
        <v>101</v>
      </c>
      <c r="I3202" s="34" t="s">
        <v>78</v>
      </c>
      <c r="J3202" s="34" t="s">
        <v>79</v>
      </c>
      <c r="K3202" s="34" t="s">
        <v>4888</v>
      </c>
      <c r="L3202" s="34" t="s">
        <v>80</v>
      </c>
      <c r="M3202" s="50">
        <v>1</v>
      </c>
    </row>
    <row r="3203" spans="1:13" s="31" customFormat="1" ht="15.75" customHeight="1" x14ac:dyDescent="0.25">
      <c r="A3203" s="48">
        <v>3202</v>
      </c>
      <c r="B3203" s="34" t="s">
        <v>9995</v>
      </c>
      <c r="C3203" s="34" t="s">
        <v>9996</v>
      </c>
      <c r="D3203" s="34" t="s">
        <v>74</v>
      </c>
      <c r="E3203" s="31">
        <v>74</v>
      </c>
      <c r="F3203" s="43">
        <v>34587</v>
      </c>
      <c r="G3203" s="34" t="s">
        <v>2684</v>
      </c>
      <c r="H3203" s="34" t="s">
        <v>101</v>
      </c>
      <c r="I3203" s="34" t="s">
        <v>78</v>
      </c>
      <c r="J3203" s="34" t="s">
        <v>79</v>
      </c>
      <c r="K3203" s="34" t="s">
        <v>4863</v>
      </c>
      <c r="L3203" s="34" t="s">
        <v>80</v>
      </c>
      <c r="M3203" s="50">
        <v>2</v>
      </c>
    </row>
    <row r="3204" spans="1:13" s="31" customFormat="1" ht="15.75" customHeight="1" x14ac:dyDescent="0.25">
      <c r="A3204" s="48">
        <v>3203</v>
      </c>
      <c r="B3204" s="34" t="s">
        <v>5084</v>
      </c>
      <c r="C3204" s="34" t="s">
        <v>8188</v>
      </c>
      <c r="D3204" s="34" t="s">
        <v>74</v>
      </c>
      <c r="E3204" s="31">
        <v>25</v>
      </c>
      <c r="F3204" s="43">
        <v>31083</v>
      </c>
      <c r="G3204" s="34" t="s">
        <v>495</v>
      </c>
      <c r="H3204" s="34" t="s">
        <v>231</v>
      </c>
      <c r="I3204" s="34" t="s">
        <v>102</v>
      </c>
      <c r="J3204" s="34" t="s">
        <v>79</v>
      </c>
      <c r="K3204" s="45">
        <v>100</v>
      </c>
      <c r="L3204" s="34" t="s">
        <v>80</v>
      </c>
      <c r="M3204" s="50">
        <v>7</v>
      </c>
    </row>
    <row r="3205" spans="1:13" s="31" customFormat="1" ht="15.75" customHeight="1" x14ac:dyDescent="0.25">
      <c r="A3205" s="48">
        <v>3204</v>
      </c>
      <c r="B3205" s="34" t="s">
        <v>9997</v>
      </c>
      <c r="C3205" s="34" t="s">
        <v>9998</v>
      </c>
      <c r="D3205" s="34" t="s">
        <v>98</v>
      </c>
      <c r="E3205" s="31">
        <v>51</v>
      </c>
      <c r="F3205" s="43">
        <v>34664</v>
      </c>
      <c r="G3205" s="34" t="s">
        <v>418</v>
      </c>
      <c r="H3205" s="34" t="s">
        <v>179</v>
      </c>
      <c r="I3205" s="34" t="s">
        <v>78</v>
      </c>
      <c r="J3205" s="34" t="s">
        <v>79</v>
      </c>
      <c r="K3205" s="34" t="s">
        <v>4722</v>
      </c>
      <c r="L3205" s="34" t="s">
        <v>80</v>
      </c>
      <c r="M3205" s="50">
        <v>4</v>
      </c>
    </row>
    <row r="3206" spans="1:13" s="31" customFormat="1" ht="15.75" customHeight="1" x14ac:dyDescent="0.25">
      <c r="A3206" s="48">
        <v>3205</v>
      </c>
      <c r="B3206" s="34" t="s">
        <v>9999</v>
      </c>
      <c r="C3206" s="34" t="s">
        <v>10000</v>
      </c>
      <c r="D3206" s="34" t="s">
        <v>74</v>
      </c>
      <c r="E3206" s="31">
        <v>35</v>
      </c>
      <c r="F3206" s="43">
        <v>21660</v>
      </c>
      <c r="G3206" s="34" t="s">
        <v>243</v>
      </c>
      <c r="H3206" s="34" t="s">
        <v>231</v>
      </c>
      <c r="I3206" s="34" t="s">
        <v>78</v>
      </c>
      <c r="J3206" s="34" t="s">
        <v>79</v>
      </c>
      <c r="K3206" s="34" t="s">
        <v>4722</v>
      </c>
      <c r="L3206" s="34" t="s">
        <v>91</v>
      </c>
      <c r="M3206" s="50">
        <v>20</v>
      </c>
    </row>
    <row r="3207" spans="1:13" s="31" customFormat="1" ht="15.75" customHeight="1" x14ac:dyDescent="0.25">
      <c r="A3207" s="48">
        <v>3206</v>
      </c>
      <c r="B3207" s="34" t="s">
        <v>10001</v>
      </c>
      <c r="C3207" s="34" t="s">
        <v>10002</v>
      </c>
      <c r="D3207" s="34" t="s">
        <v>98</v>
      </c>
      <c r="E3207" s="31">
        <v>32</v>
      </c>
      <c r="F3207" s="43">
        <v>34781</v>
      </c>
      <c r="G3207" s="34" t="s">
        <v>1646</v>
      </c>
      <c r="H3207" s="34" t="s">
        <v>101</v>
      </c>
      <c r="I3207" s="34" t="s">
        <v>78</v>
      </c>
      <c r="J3207" s="34" t="s">
        <v>79</v>
      </c>
      <c r="K3207" s="34" t="s">
        <v>4783</v>
      </c>
      <c r="L3207" s="34" t="s">
        <v>91</v>
      </c>
      <c r="M3207" s="50">
        <v>1</v>
      </c>
    </row>
    <row r="3208" spans="1:13" s="31" customFormat="1" ht="15.75" customHeight="1" x14ac:dyDescent="0.25">
      <c r="A3208" s="48">
        <v>3207</v>
      </c>
      <c r="B3208" s="34" t="s">
        <v>10003</v>
      </c>
      <c r="C3208" s="34" t="s">
        <v>10004</v>
      </c>
      <c r="D3208" s="34" t="s">
        <v>98</v>
      </c>
      <c r="E3208" s="31">
        <v>46</v>
      </c>
      <c r="F3208" s="43">
        <v>32018</v>
      </c>
      <c r="H3208" s="34" t="s">
        <v>231</v>
      </c>
      <c r="I3208" s="34" t="s">
        <v>78</v>
      </c>
      <c r="J3208" s="34" t="s">
        <v>79</v>
      </c>
      <c r="K3208" s="34" t="s">
        <v>4912</v>
      </c>
      <c r="L3208" s="34" t="s">
        <v>91</v>
      </c>
      <c r="M3208" s="50">
        <v>21</v>
      </c>
    </row>
    <row r="3209" spans="1:13" s="31" customFormat="1" ht="15.75" customHeight="1" x14ac:dyDescent="0.25">
      <c r="A3209" s="48">
        <v>3208</v>
      </c>
      <c r="B3209" s="34" t="s">
        <v>1222</v>
      </c>
      <c r="C3209" s="34" t="s">
        <v>10005</v>
      </c>
      <c r="D3209" s="34" t="s">
        <v>98</v>
      </c>
      <c r="E3209" s="31">
        <v>53</v>
      </c>
      <c r="F3209" s="43">
        <v>24509</v>
      </c>
      <c r="G3209" s="34" t="s">
        <v>178</v>
      </c>
      <c r="H3209" s="34" t="s">
        <v>231</v>
      </c>
      <c r="I3209" s="34" t="s">
        <v>127</v>
      </c>
      <c r="J3209" s="34" t="s">
        <v>79</v>
      </c>
      <c r="K3209" s="34" t="s">
        <v>5515</v>
      </c>
      <c r="L3209" s="34" t="s">
        <v>91</v>
      </c>
      <c r="M3209" s="50">
        <v>15</v>
      </c>
    </row>
    <row r="3210" spans="1:13" s="31" customFormat="1" ht="15.75" customHeight="1" x14ac:dyDescent="0.25">
      <c r="A3210" s="48">
        <v>3209</v>
      </c>
      <c r="B3210" s="34" t="s">
        <v>8688</v>
      </c>
      <c r="C3210" s="34" t="s">
        <v>10006</v>
      </c>
      <c r="D3210" s="34" t="s">
        <v>98</v>
      </c>
      <c r="E3210" s="31">
        <v>10</v>
      </c>
      <c r="F3210" s="43">
        <v>23464</v>
      </c>
      <c r="G3210" s="34" t="s">
        <v>807</v>
      </c>
      <c r="H3210" s="34" t="s">
        <v>77</v>
      </c>
      <c r="I3210" s="34" t="s">
        <v>102</v>
      </c>
      <c r="J3210" s="34" t="s">
        <v>79</v>
      </c>
      <c r="K3210" s="45">
        <v>1E+96</v>
      </c>
      <c r="L3210" s="34" t="s">
        <v>91</v>
      </c>
      <c r="M3210" s="50">
        <v>15</v>
      </c>
    </row>
    <row r="3211" spans="1:13" s="31" customFormat="1" ht="15.75" customHeight="1" x14ac:dyDescent="0.25">
      <c r="A3211" s="48">
        <v>3210</v>
      </c>
      <c r="B3211" s="34" t="s">
        <v>10007</v>
      </c>
      <c r="C3211" s="34" t="s">
        <v>10008</v>
      </c>
      <c r="D3211" s="34" t="s">
        <v>98</v>
      </c>
      <c r="E3211" s="31">
        <v>80</v>
      </c>
      <c r="F3211" s="43">
        <v>32174</v>
      </c>
      <c r="G3211" s="34" t="s">
        <v>754</v>
      </c>
      <c r="H3211" s="34" t="s">
        <v>77</v>
      </c>
      <c r="I3211" s="34" t="s">
        <v>78</v>
      </c>
      <c r="J3211" s="34" t="s">
        <v>79</v>
      </c>
      <c r="K3211" s="31">
        <v>1</v>
      </c>
      <c r="L3211" s="34" t="s">
        <v>91</v>
      </c>
      <c r="M3211" s="50">
        <v>1</v>
      </c>
    </row>
    <row r="3212" spans="1:13" s="31" customFormat="1" ht="15.75" customHeight="1" x14ac:dyDescent="0.25">
      <c r="A3212" s="48">
        <v>3211</v>
      </c>
      <c r="B3212" s="34" t="s">
        <v>6969</v>
      </c>
      <c r="C3212" s="34" t="s">
        <v>10009</v>
      </c>
      <c r="D3212" s="34" t="s">
        <v>98</v>
      </c>
      <c r="E3212" s="31">
        <v>52</v>
      </c>
      <c r="F3212" s="43">
        <v>34132</v>
      </c>
      <c r="G3212" s="34" t="s">
        <v>764</v>
      </c>
      <c r="H3212" s="34" t="s">
        <v>179</v>
      </c>
      <c r="I3212" s="34" t="s">
        <v>127</v>
      </c>
      <c r="J3212" s="34" t="s">
        <v>79</v>
      </c>
      <c r="K3212" s="34" t="s">
        <v>4966</v>
      </c>
      <c r="L3212" s="34" t="s">
        <v>80</v>
      </c>
      <c r="M3212" s="50">
        <v>7</v>
      </c>
    </row>
    <row r="3213" spans="1:13" s="31" customFormat="1" ht="15.75" customHeight="1" x14ac:dyDescent="0.25">
      <c r="A3213" s="48">
        <v>3212</v>
      </c>
      <c r="B3213" s="34" t="s">
        <v>10010</v>
      </c>
      <c r="C3213" s="34" t="s">
        <v>10011</v>
      </c>
      <c r="D3213" s="34" t="s">
        <v>98</v>
      </c>
      <c r="E3213" s="31">
        <v>62</v>
      </c>
      <c r="F3213" s="43">
        <v>29601</v>
      </c>
      <c r="G3213" s="34" t="s">
        <v>1168</v>
      </c>
      <c r="H3213" s="34" t="s">
        <v>101</v>
      </c>
      <c r="I3213" s="34" t="s">
        <v>102</v>
      </c>
      <c r="J3213" s="34" t="s">
        <v>79</v>
      </c>
      <c r="K3213" s="34" t="s">
        <v>4712</v>
      </c>
      <c r="L3213" s="34" t="s">
        <v>91</v>
      </c>
      <c r="M3213" s="50">
        <v>13</v>
      </c>
    </row>
    <row r="3214" spans="1:13" s="31" customFormat="1" ht="15.75" customHeight="1" x14ac:dyDescent="0.25">
      <c r="A3214" s="48">
        <v>3213</v>
      </c>
      <c r="B3214" s="34" t="s">
        <v>7145</v>
      </c>
      <c r="C3214" s="34" t="s">
        <v>10012</v>
      </c>
      <c r="D3214" s="34" t="s">
        <v>98</v>
      </c>
      <c r="E3214" s="31">
        <v>27</v>
      </c>
      <c r="F3214" s="43">
        <v>26202</v>
      </c>
      <c r="H3214" s="34" t="s">
        <v>172</v>
      </c>
      <c r="I3214" s="34" t="s">
        <v>102</v>
      </c>
      <c r="J3214" s="34" t="s">
        <v>79</v>
      </c>
      <c r="K3214" s="34" t="s">
        <v>4741</v>
      </c>
      <c r="L3214" s="34" t="s">
        <v>80</v>
      </c>
      <c r="M3214" s="50">
        <v>16</v>
      </c>
    </row>
    <row r="3215" spans="1:13" s="31" customFormat="1" ht="15.75" customHeight="1" x14ac:dyDescent="0.25">
      <c r="A3215" s="48">
        <v>3214</v>
      </c>
      <c r="B3215" s="34" t="s">
        <v>10013</v>
      </c>
      <c r="C3215" s="34" t="s">
        <v>10014</v>
      </c>
      <c r="D3215" s="34" t="s">
        <v>98</v>
      </c>
      <c r="E3215" s="31">
        <v>2</v>
      </c>
      <c r="F3215" s="43">
        <v>33990</v>
      </c>
      <c r="G3215" s="34" t="s">
        <v>2233</v>
      </c>
      <c r="H3215" s="34" t="s">
        <v>101</v>
      </c>
      <c r="I3215" s="34" t="s">
        <v>78</v>
      </c>
      <c r="J3215" s="34" t="s">
        <v>79</v>
      </c>
      <c r="K3215" s="34" t="s">
        <v>5147</v>
      </c>
      <c r="L3215" s="34" t="s">
        <v>80</v>
      </c>
      <c r="M3215" s="50">
        <v>9</v>
      </c>
    </row>
    <row r="3216" spans="1:13" s="31" customFormat="1" ht="15.75" customHeight="1" x14ac:dyDescent="0.25">
      <c r="A3216" s="48">
        <v>3215</v>
      </c>
      <c r="B3216" s="34" t="s">
        <v>6128</v>
      </c>
      <c r="C3216" s="34" t="s">
        <v>10015</v>
      </c>
      <c r="D3216" s="34" t="s">
        <v>74</v>
      </c>
      <c r="E3216" s="31">
        <v>14</v>
      </c>
      <c r="F3216" s="43">
        <v>28031</v>
      </c>
      <c r="G3216" s="34" t="s">
        <v>76</v>
      </c>
      <c r="H3216" s="34" t="s">
        <v>231</v>
      </c>
      <c r="I3216" s="34" t="s">
        <v>78</v>
      </c>
      <c r="J3216" s="34" t="s">
        <v>79</v>
      </c>
      <c r="K3216" s="35">
        <v>-1</v>
      </c>
      <c r="L3216" s="34" t="s">
        <v>80</v>
      </c>
      <c r="M3216" s="50">
        <v>7</v>
      </c>
    </row>
    <row r="3217" spans="1:13" s="31" customFormat="1" ht="15.75" customHeight="1" x14ac:dyDescent="0.25">
      <c r="A3217" s="48">
        <v>3216</v>
      </c>
      <c r="B3217" s="34" t="s">
        <v>5211</v>
      </c>
      <c r="C3217" s="34" t="s">
        <v>10016</v>
      </c>
      <c r="D3217" s="34" t="s">
        <v>74</v>
      </c>
      <c r="E3217" s="31">
        <v>59</v>
      </c>
      <c r="F3217" s="43">
        <v>35923</v>
      </c>
      <c r="G3217" s="34" t="s">
        <v>572</v>
      </c>
      <c r="H3217" s="34" t="s">
        <v>77</v>
      </c>
      <c r="I3217" s="34" t="s">
        <v>78</v>
      </c>
      <c r="J3217" s="34" t="s">
        <v>79</v>
      </c>
      <c r="K3217" s="45">
        <v>-100</v>
      </c>
      <c r="L3217" s="34" t="s">
        <v>80</v>
      </c>
      <c r="M3217" s="50">
        <v>1</v>
      </c>
    </row>
    <row r="3218" spans="1:13" s="31" customFormat="1" ht="15.75" customHeight="1" x14ac:dyDescent="0.25">
      <c r="A3218" s="48">
        <v>3217</v>
      </c>
      <c r="B3218" s="34" t="s">
        <v>10017</v>
      </c>
      <c r="C3218" s="34" t="s">
        <v>10018</v>
      </c>
      <c r="D3218" s="34" t="s">
        <v>98</v>
      </c>
      <c r="E3218" s="31">
        <v>95</v>
      </c>
      <c r="F3218" s="43">
        <v>24909</v>
      </c>
      <c r="G3218" s="34" t="s">
        <v>593</v>
      </c>
      <c r="H3218" s="34" t="s">
        <v>77</v>
      </c>
      <c r="I3218" s="34" t="s">
        <v>78</v>
      </c>
      <c r="J3218" s="34" t="s">
        <v>79</v>
      </c>
      <c r="K3218" s="34" t="s">
        <v>4678</v>
      </c>
      <c r="L3218" s="34" t="s">
        <v>91</v>
      </c>
      <c r="M3218" s="50">
        <v>8</v>
      </c>
    </row>
    <row r="3219" spans="1:13" s="31" customFormat="1" ht="15.75" customHeight="1" x14ac:dyDescent="0.25">
      <c r="A3219" s="48">
        <v>3218</v>
      </c>
      <c r="B3219" s="34" t="s">
        <v>5688</v>
      </c>
      <c r="C3219" s="34" t="s">
        <v>10019</v>
      </c>
      <c r="D3219" s="34" t="s">
        <v>98</v>
      </c>
      <c r="E3219" s="31">
        <v>38</v>
      </c>
      <c r="F3219" s="43">
        <v>27802</v>
      </c>
      <c r="G3219" s="34" t="s">
        <v>748</v>
      </c>
      <c r="H3219" s="34" t="s">
        <v>373</v>
      </c>
      <c r="I3219" s="34" t="s">
        <v>78</v>
      </c>
      <c r="J3219" s="34" t="s">
        <v>79</v>
      </c>
      <c r="K3219" s="34" t="s">
        <v>4909</v>
      </c>
      <c r="L3219" s="34" t="s">
        <v>80</v>
      </c>
      <c r="M3219" s="50">
        <v>22</v>
      </c>
    </row>
    <row r="3220" spans="1:13" s="31" customFormat="1" ht="15.75" customHeight="1" x14ac:dyDescent="0.25">
      <c r="A3220" s="48">
        <v>3219</v>
      </c>
      <c r="B3220" s="34" t="s">
        <v>10020</v>
      </c>
      <c r="C3220" s="34" t="s">
        <v>10021</v>
      </c>
      <c r="D3220" s="34" t="s">
        <v>98</v>
      </c>
      <c r="E3220" s="31">
        <v>94</v>
      </c>
      <c r="F3220" s="43">
        <v>35801</v>
      </c>
      <c r="G3220" s="34" t="s">
        <v>5080</v>
      </c>
      <c r="H3220" s="34" t="s">
        <v>101</v>
      </c>
      <c r="I3220" s="34" t="s">
        <v>78</v>
      </c>
      <c r="J3220" s="34" t="s">
        <v>79</v>
      </c>
      <c r="K3220" s="45">
        <v>100</v>
      </c>
      <c r="L3220" s="34" t="s">
        <v>91</v>
      </c>
      <c r="M3220" s="50">
        <v>3</v>
      </c>
    </row>
    <row r="3221" spans="1:13" s="31" customFormat="1" ht="15.75" customHeight="1" x14ac:dyDescent="0.25">
      <c r="A3221" s="48">
        <v>3220</v>
      </c>
      <c r="B3221" s="34" t="s">
        <v>9197</v>
      </c>
      <c r="C3221" s="34" t="s">
        <v>6164</v>
      </c>
      <c r="D3221" s="34" t="s">
        <v>74</v>
      </c>
      <c r="E3221" s="31">
        <v>53</v>
      </c>
      <c r="F3221" s="43">
        <v>26506</v>
      </c>
      <c r="G3221" s="34" t="s">
        <v>1060</v>
      </c>
      <c r="H3221" s="34" t="s">
        <v>77</v>
      </c>
      <c r="I3221" s="34" t="s">
        <v>102</v>
      </c>
      <c r="J3221" s="34" t="s">
        <v>79</v>
      </c>
      <c r="K3221" s="34" t="s">
        <v>4819</v>
      </c>
      <c r="L3221" s="34" t="s">
        <v>91</v>
      </c>
      <c r="M3221" s="50">
        <v>11</v>
      </c>
    </row>
    <row r="3222" spans="1:13" s="31" customFormat="1" ht="15.75" customHeight="1" x14ac:dyDescent="0.25">
      <c r="A3222" s="48">
        <v>3221</v>
      </c>
      <c r="B3222" s="34" t="s">
        <v>10022</v>
      </c>
      <c r="C3222" s="34" t="s">
        <v>10023</v>
      </c>
      <c r="D3222" s="34" t="s">
        <v>98</v>
      </c>
      <c r="E3222" s="31">
        <v>59</v>
      </c>
      <c r="F3222" s="43">
        <v>21818</v>
      </c>
      <c r="G3222" s="34" t="s">
        <v>213</v>
      </c>
      <c r="H3222" s="34" t="s">
        <v>90</v>
      </c>
      <c r="I3222" s="34" t="s">
        <v>127</v>
      </c>
      <c r="J3222" s="34" t="s">
        <v>79</v>
      </c>
      <c r="K3222" s="34" t="s">
        <v>4985</v>
      </c>
      <c r="L3222" s="34" t="s">
        <v>80</v>
      </c>
      <c r="M3222" s="50">
        <v>11</v>
      </c>
    </row>
    <row r="3223" spans="1:13" s="31" customFormat="1" ht="15.75" customHeight="1" x14ac:dyDescent="0.25">
      <c r="A3223" s="48">
        <v>3222</v>
      </c>
      <c r="B3223" s="34" t="s">
        <v>6482</v>
      </c>
      <c r="C3223" s="34" t="s">
        <v>10024</v>
      </c>
      <c r="D3223" s="34" t="s">
        <v>423</v>
      </c>
      <c r="E3223" s="31">
        <v>40</v>
      </c>
      <c r="G3223" s="34" t="s">
        <v>902</v>
      </c>
      <c r="H3223" s="34" t="s">
        <v>153</v>
      </c>
      <c r="I3223" s="34" t="s">
        <v>102</v>
      </c>
      <c r="J3223" s="34" t="s">
        <v>79</v>
      </c>
      <c r="L3223" s="34" t="s">
        <v>91</v>
      </c>
      <c r="M3223" s="50"/>
    </row>
    <row r="3224" spans="1:13" s="31" customFormat="1" ht="15.75" customHeight="1" x14ac:dyDescent="0.25">
      <c r="A3224" s="48">
        <v>3223</v>
      </c>
      <c r="B3224" s="34" t="s">
        <v>7187</v>
      </c>
      <c r="C3224" s="34" t="s">
        <v>10025</v>
      </c>
      <c r="D3224" s="34" t="s">
        <v>423</v>
      </c>
      <c r="E3224" s="31">
        <v>44</v>
      </c>
      <c r="G3224" s="34" t="s">
        <v>572</v>
      </c>
      <c r="H3224" s="34" t="s">
        <v>153</v>
      </c>
      <c r="I3224" s="34" t="s">
        <v>78</v>
      </c>
      <c r="J3224" s="34" t="s">
        <v>79</v>
      </c>
      <c r="L3224" s="34" t="s">
        <v>80</v>
      </c>
      <c r="M3224" s="50"/>
    </row>
    <row r="3225" spans="1:13" s="31" customFormat="1" ht="15.75" customHeight="1" x14ac:dyDescent="0.25">
      <c r="A3225" s="48">
        <v>3224</v>
      </c>
      <c r="B3225" s="34" t="s">
        <v>10026</v>
      </c>
      <c r="C3225" s="34" t="s">
        <v>10027</v>
      </c>
      <c r="D3225" s="34" t="s">
        <v>98</v>
      </c>
      <c r="E3225" s="31">
        <v>67</v>
      </c>
      <c r="F3225" s="43">
        <v>35136</v>
      </c>
      <c r="G3225" s="34" t="s">
        <v>3018</v>
      </c>
      <c r="H3225" s="34" t="s">
        <v>77</v>
      </c>
      <c r="I3225" s="34" t="s">
        <v>102</v>
      </c>
      <c r="J3225" s="34" t="s">
        <v>79</v>
      </c>
      <c r="K3225" s="34" t="s">
        <v>4819</v>
      </c>
      <c r="L3225" s="34" t="s">
        <v>91</v>
      </c>
      <c r="M3225" s="50">
        <v>3</v>
      </c>
    </row>
    <row r="3226" spans="1:13" s="31" customFormat="1" ht="15.75" customHeight="1" x14ac:dyDescent="0.25">
      <c r="A3226" s="48">
        <v>3225</v>
      </c>
      <c r="B3226" s="34" t="s">
        <v>10028</v>
      </c>
      <c r="C3226" s="34" t="s">
        <v>10029</v>
      </c>
      <c r="D3226" s="34" t="s">
        <v>74</v>
      </c>
      <c r="E3226" s="31">
        <v>19</v>
      </c>
      <c r="F3226" s="43">
        <v>29391</v>
      </c>
      <c r="G3226" s="34" t="s">
        <v>1247</v>
      </c>
      <c r="H3226" s="34" t="s">
        <v>179</v>
      </c>
      <c r="I3226" s="34" t="s">
        <v>78</v>
      </c>
      <c r="J3226" s="34" t="s">
        <v>79</v>
      </c>
      <c r="K3226" s="34" t="s">
        <v>5083</v>
      </c>
      <c r="L3226" s="34" t="s">
        <v>80</v>
      </c>
      <c r="M3226" s="50">
        <v>4</v>
      </c>
    </row>
    <row r="3227" spans="1:13" s="31" customFormat="1" ht="15.75" customHeight="1" x14ac:dyDescent="0.25">
      <c r="A3227" s="48">
        <v>3226</v>
      </c>
      <c r="B3227" s="34" t="s">
        <v>10030</v>
      </c>
      <c r="C3227" s="34" t="s">
        <v>10031</v>
      </c>
      <c r="D3227" s="34" t="s">
        <v>98</v>
      </c>
      <c r="E3227" s="31">
        <v>43</v>
      </c>
      <c r="F3227" s="43">
        <v>26752</v>
      </c>
      <c r="H3227" s="34" t="s">
        <v>126</v>
      </c>
      <c r="I3227" s="34" t="s">
        <v>102</v>
      </c>
      <c r="J3227" s="34" t="s">
        <v>79</v>
      </c>
      <c r="K3227" s="35">
        <v>-1</v>
      </c>
      <c r="L3227" s="34" t="s">
        <v>91</v>
      </c>
      <c r="M3227" s="50">
        <v>11</v>
      </c>
    </row>
    <row r="3228" spans="1:13" s="31" customFormat="1" ht="15.75" customHeight="1" x14ac:dyDescent="0.25">
      <c r="A3228" s="48">
        <v>3227</v>
      </c>
      <c r="B3228" s="34" t="s">
        <v>8241</v>
      </c>
      <c r="C3228" s="34" t="s">
        <v>10032</v>
      </c>
      <c r="D3228" s="34" t="s">
        <v>74</v>
      </c>
      <c r="E3228" s="31">
        <v>37</v>
      </c>
      <c r="F3228" s="43">
        <v>35039</v>
      </c>
      <c r="H3228" s="34" t="s">
        <v>77</v>
      </c>
      <c r="I3228" s="34" t="s">
        <v>102</v>
      </c>
      <c r="J3228" s="34" t="s">
        <v>79</v>
      </c>
      <c r="K3228" s="34" t="s">
        <v>4802</v>
      </c>
      <c r="L3228" s="34" t="s">
        <v>91</v>
      </c>
      <c r="M3228" s="50">
        <v>2</v>
      </c>
    </row>
    <row r="3229" spans="1:13" s="31" customFormat="1" ht="15.75" customHeight="1" x14ac:dyDescent="0.25">
      <c r="A3229" s="48">
        <v>3228</v>
      </c>
      <c r="B3229" s="34" t="s">
        <v>3236</v>
      </c>
      <c r="C3229" s="34" t="s">
        <v>10033</v>
      </c>
      <c r="D3229" s="34" t="s">
        <v>98</v>
      </c>
      <c r="E3229" s="31">
        <v>36</v>
      </c>
      <c r="F3229" s="43">
        <v>23605</v>
      </c>
      <c r="G3229" s="34" t="s">
        <v>387</v>
      </c>
      <c r="H3229" s="34" t="s">
        <v>179</v>
      </c>
      <c r="I3229" s="34" t="s">
        <v>78</v>
      </c>
      <c r="J3229" s="34" t="s">
        <v>79</v>
      </c>
      <c r="K3229" s="34" t="s">
        <v>5012</v>
      </c>
      <c r="L3229" s="34" t="s">
        <v>91</v>
      </c>
      <c r="M3229" s="50">
        <v>13</v>
      </c>
    </row>
    <row r="3230" spans="1:13" s="31" customFormat="1" ht="15.75" customHeight="1" x14ac:dyDescent="0.25">
      <c r="A3230" s="48">
        <v>3229</v>
      </c>
      <c r="B3230" s="34" t="s">
        <v>9212</v>
      </c>
      <c r="C3230" s="34" t="s">
        <v>10034</v>
      </c>
      <c r="D3230" s="34" t="s">
        <v>74</v>
      </c>
      <c r="E3230" s="31">
        <v>69</v>
      </c>
      <c r="F3230" s="43">
        <v>23668</v>
      </c>
      <c r="G3230" s="34" t="s">
        <v>700</v>
      </c>
      <c r="H3230" s="34" t="s">
        <v>141</v>
      </c>
      <c r="I3230" s="34" t="s">
        <v>127</v>
      </c>
      <c r="J3230" s="34" t="s">
        <v>79</v>
      </c>
      <c r="K3230" s="34" t="s">
        <v>4863</v>
      </c>
      <c r="L3230" s="34" t="s">
        <v>80</v>
      </c>
      <c r="M3230" s="50">
        <v>6</v>
      </c>
    </row>
    <row r="3231" spans="1:13" s="31" customFormat="1" ht="15.75" customHeight="1" x14ac:dyDescent="0.25">
      <c r="A3231" s="48">
        <v>3230</v>
      </c>
      <c r="B3231" s="34" t="s">
        <v>3515</v>
      </c>
      <c r="C3231" s="34" t="s">
        <v>10035</v>
      </c>
      <c r="D3231" s="34" t="s">
        <v>98</v>
      </c>
      <c r="E3231" s="31">
        <v>31</v>
      </c>
      <c r="F3231" s="43">
        <v>25613</v>
      </c>
      <c r="G3231" s="34" t="s">
        <v>465</v>
      </c>
      <c r="H3231" s="34" t="s">
        <v>101</v>
      </c>
      <c r="I3231" s="34" t="s">
        <v>78</v>
      </c>
      <c r="J3231" s="34" t="s">
        <v>79</v>
      </c>
      <c r="K3231" s="34" t="s">
        <v>4669</v>
      </c>
      <c r="L3231" s="34" t="s">
        <v>91</v>
      </c>
      <c r="M3231" s="50">
        <v>12</v>
      </c>
    </row>
    <row r="3232" spans="1:13" s="31" customFormat="1" ht="15.75" customHeight="1" x14ac:dyDescent="0.25">
      <c r="A3232" s="48">
        <v>3231</v>
      </c>
      <c r="B3232" s="34" t="s">
        <v>3685</v>
      </c>
      <c r="C3232" s="34" t="s">
        <v>10036</v>
      </c>
      <c r="D3232" s="34" t="s">
        <v>74</v>
      </c>
      <c r="E3232" s="31">
        <v>84</v>
      </c>
      <c r="F3232" s="43">
        <v>27909</v>
      </c>
      <c r="H3232" s="34" t="s">
        <v>231</v>
      </c>
      <c r="I3232" s="34" t="s">
        <v>102</v>
      </c>
      <c r="J3232" s="34" t="s">
        <v>79</v>
      </c>
      <c r="K3232" s="34" t="s">
        <v>4921</v>
      </c>
      <c r="L3232" s="34" t="s">
        <v>80</v>
      </c>
      <c r="M3232" s="50">
        <v>16</v>
      </c>
    </row>
    <row r="3233" spans="1:13" s="31" customFormat="1" ht="15.75" customHeight="1" x14ac:dyDescent="0.25">
      <c r="A3233" s="48">
        <v>3232</v>
      </c>
      <c r="B3233" s="34" t="s">
        <v>6602</v>
      </c>
      <c r="C3233" s="34" t="s">
        <v>10037</v>
      </c>
      <c r="D3233" s="34" t="s">
        <v>98</v>
      </c>
      <c r="E3233" s="31">
        <v>7</v>
      </c>
      <c r="F3233" s="43">
        <v>34252</v>
      </c>
      <c r="G3233" s="34" t="s">
        <v>397</v>
      </c>
      <c r="H3233" s="34" t="s">
        <v>101</v>
      </c>
      <c r="I3233" s="34" t="s">
        <v>78</v>
      </c>
      <c r="J3233" s="34" t="s">
        <v>79</v>
      </c>
      <c r="K3233" s="34" t="s">
        <v>4769</v>
      </c>
      <c r="L3233" s="34" t="s">
        <v>80</v>
      </c>
      <c r="M3233" s="50">
        <v>9</v>
      </c>
    </row>
    <row r="3234" spans="1:13" s="31" customFormat="1" ht="15.75" customHeight="1" x14ac:dyDescent="0.25">
      <c r="A3234" s="48">
        <v>3233</v>
      </c>
      <c r="B3234" s="34" t="s">
        <v>5756</v>
      </c>
      <c r="C3234" s="34" t="s">
        <v>10038</v>
      </c>
      <c r="D3234" s="34" t="s">
        <v>74</v>
      </c>
      <c r="E3234" s="31">
        <v>7</v>
      </c>
      <c r="F3234" s="43">
        <v>21556</v>
      </c>
      <c r="G3234" s="34" t="s">
        <v>2298</v>
      </c>
      <c r="H3234" s="34" t="s">
        <v>101</v>
      </c>
      <c r="I3234" s="34" t="s">
        <v>78</v>
      </c>
      <c r="J3234" s="34" t="s">
        <v>79</v>
      </c>
      <c r="K3234" s="34" t="s">
        <v>4741</v>
      </c>
      <c r="L3234" s="34" t="s">
        <v>80</v>
      </c>
      <c r="M3234" s="50">
        <v>17</v>
      </c>
    </row>
    <row r="3235" spans="1:13" s="31" customFormat="1" ht="15.75" customHeight="1" x14ac:dyDescent="0.25">
      <c r="A3235" s="48">
        <v>3234</v>
      </c>
      <c r="B3235" s="34" t="s">
        <v>10039</v>
      </c>
      <c r="C3235" s="34" t="s">
        <v>10040</v>
      </c>
      <c r="D3235" s="34" t="s">
        <v>74</v>
      </c>
      <c r="E3235" s="31">
        <v>35</v>
      </c>
      <c r="F3235" s="43">
        <v>31882</v>
      </c>
      <c r="G3235" s="34" t="s">
        <v>1405</v>
      </c>
      <c r="H3235" s="34" t="s">
        <v>77</v>
      </c>
      <c r="I3235" s="34" t="s">
        <v>78</v>
      </c>
      <c r="J3235" s="34" t="s">
        <v>79</v>
      </c>
      <c r="K3235" s="34" t="s">
        <v>4766</v>
      </c>
      <c r="L3235" s="34" t="s">
        <v>80</v>
      </c>
      <c r="M3235" s="50">
        <v>19</v>
      </c>
    </row>
    <row r="3236" spans="1:13" s="31" customFormat="1" ht="15.75" customHeight="1" x14ac:dyDescent="0.25">
      <c r="A3236" s="48">
        <v>3235</v>
      </c>
      <c r="B3236" s="34" t="s">
        <v>7952</v>
      </c>
      <c r="C3236" s="34" t="s">
        <v>10041</v>
      </c>
      <c r="D3236" s="34" t="s">
        <v>74</v>
      </c>
      <c r="E3236" s="31">
        <v>88</v>
      </c>
      <c r="F3236" s="43">
        <v>23877</v>
      </c>
      <c r="G3236" s="34" t="s">
        <v>349</v>
      </c>
      <c r="H3236" s="34" t="s">
        <v>90</v>
      </c>
      <c r="I3236" s="34" t="s">
        <v>102</v>
      </c>
      <c r="J3236" s="34" t="s">
        <v>79</v>
      </c>
      <c r="K3236" s="34" t="s">
        <v>5443</v>
      </c>
      <c r="L3236" s="34" t="s">
        <v>80</v>
      </c>
      <c r="M3236" s="50">
        <v>12</v>
      </c>
    </row>
    <row r="3237" spans="1:13" s="31" customFormat="1" ht="15.75" customHeight="1" x14ac:dyDescent="0.25">
      <c r="A3237" s="48">
        <v>3236</v>
      </c>
      <c r="B3237" s="34" t="s">
        <v>7555</v>
      </c>
      <c r="C3237" s="34" t="s">
        <v>10042</v>
      </c>
      <c r="D3237" s="34" t="s">
        <v>74</v>
      </c>
      <c r="E3237" s="31">
        <v>37</v>
      </c>
      <c r="F3237" s="43">
        <v>34060</v>
      </c>
      <c r="H3237" s="34" t="s">
        <v>77</v>
      </c>
      <c r="I3237" s="34" t="s">
        <v>78</v>
      </c>
      <c r="J3237" s="34" t="s">
        <v>79</v>
      </c>
      <c r="K3237" s="34" t="s">
        <v>4702</v>
      </c>
      <c r="L3237" s="34" t="s">
        <v>80</v>
      </c>
      <c r="M3237" s="50">
        <v>5</v>
      </c>
    </row>
    <row r="3238" spans="1:13" s="31" customFormat="1" ht="15.75" customHeight="1" x14ac:dyDescent="0.25">
      <c r="A3238" s="48">
        <v>3237</v>
      </c>
      <c r="B3238" s="34" t="s">
        <v>9595</v>
      </c>
      <c r="C3238" s="34" t="s">
        <v>10043</v>
      </c>
      <c r="D3238" s="34" t="s">
        <v>98</v>
      </c>
      <c r="E3238" s="31">
        <v>94</v>
      </c>
      <c r="F3238" s="43">
        <v>23604</v>
      </c>
      <c r="G3238" s="34" t="s">
        <v>295</v>
      </c>
      <c r="H3238" s="34" t="s">
        <v>77</v>
      </c>
      <c r="I3238" s="34" t="s">
        <v>78</v>
      </c>
      <c r="J3238" s="34" t="s">
        <v>79</v>
      </c>
      <c r="K3238" s="34" t="s">
        <v>4705</v>
      </c>
      <c r="L3238" s="34" t="s">
        <v>91</v>
      </c>
      <c r="M3238" s="50">
        <v>13</v>
      </c>
    </row>
    <row r="3239" spans="1:13" s="31" customFormat="1" ht="15.75" customHeight="1" x14ac:dyDescent="0.25">
      <c r="A3239" s="48">
        <v>3238</v>
      </c>
      <c r="B3239" s="34" t="s">
        <v>9534</v>
      </c>
      <c r="C3239" s="34" t="s">
        <v>10044</v>
      </c>
      <c r="D3239" s="34" t="s">
        <v>74</v>
      </c>
      <c r="E3239" s="31">
        <v>23</v>
      </c>
      <c r="F3239" s="43">
        <v>28326</v>
      </c>
      <c r="G3239" s="34" t="s">
        <v>465</v>
      </c>
      <c r="H3239" s="34" t="s">
        <v>141</v>
      </c>
      <c r="I3239" s="34" t="s">
        <v>78</v>
      </c>
      <c r="J3239" s="34" t="s">
        <v>79</v>
      </c>
      <c r="K3239" s="34" t="s">
        <v>4722</v>
      </c>
      <c r="L3239" s="34" t="s">
        <v>91</v>
      </c>
      <c r="M3239" s="50">
        <v>14</v>
      </c>
    </row>
    <row r="3240" spans="1:13" s="31" customFormat="1" ht="15.75" customHeight="1" x14ac:dyDescent="0.25">
      <c r="A3240" s="48">
        <v>3239</v>
      </c>
      <c r="B3240" s="34" t="s">
        <v>10045</v>
      </c>
      <c r="C3240" s="34" t="s">
        <v>10046</v>
      </c>
      <c r="D3240" s="34" t="s">
        <v>98</v>
      </c>
      <c r="E3240" s="31">
        <v>15</v>
      </c>
      <c r="F3240" s="43">
        <v>26273</v>
      </c>
      <c r="G3240" s="34" t="s">
        <v>723</v>
      </c>
      <c r="H3240" s="34" t="s">
        <v>179</v>
      </c>
      <c r="I3240" s="34" t="s">
        <v>127</v>
      </c>
      <c r="J3240" s="34" t="s">
        <v>79</v>
      </c>
      <c r="K3240" s="34" t="s">
        <v>4705</v>
      </c>
      <c r="L3240" s="34" t="s">
        <v>91</v>
      </c>
      <c r="M3240" s="50">
        <v>5</v>
      </c>
    </row>
    <row r="3241" spans="1:13" s="31" customFormat="1" ht="15.75" customHeight="1" x14ac:dyDescent="0.25">
      <c r="A3241" s="48">
        <v>3240</v>
      </c>
      <c r="B3241" s="34" t="s">
        <v>8980</v>
      </c>
      <c r="C3241" s="34" t="s">
        <v>10047</v>
      </c>
      <c r="D3241" s="34" t="s">
        <v>74</v>
      </c>
      <c r="E3241" s="31">
        <v>90</v>
      </c>
      <c r="F3241" s="43">
        <v>28007</v>
      </c>
      <c r="G3241" s="34" t="s">
        <v>1247</v>
      </c>
      <c r="H3241" s="34" t="s">
        <v>231</v>
      </c>
      <c r="I3241" s="34" t="s">
        <v>78</v>
      </c>
      <c r="J3241" s="34" t="s">
        <v>79</v>
      </c>
      <c r="K3241" s="34" t="s">
        <v>4675</v>
      </c>
      <c r="L3241" s="34" t="s">
        <v>80</v>
      </c>
      <c r="M3241" s="50">
        <v>6</v>
      </c>
    </row>
    <row r="3242" spans="1:13" s="31" customFormat="1" ht="15.75" customHeight="1" x14ac:dyDescent="0.25">
      <c r="A3242" s="48">
        <v>3241</v>
      </c>
      <c r="B3242" s="34" t="s">
        <v>10048</v>
      </c>
      <c r="C3242" s="34" t="s">
        <v>2166</v>
      </c>
      <c r="D3242" s="34" t="s">
        <v>74</v>
      </c>
      <c r="E3242" s="31">
        <v>34</v>
      </c>
      <c r="F3242" s="43">
        <v>29157</v>
      </c>
      <c r="G3242" s="34" t="s">
        <v>519</v>
      </c>
      <c r="H3242" s="34" t="s">
        <v>77</v>
      </c>
      <c r="I3242" s="34" t="s">
        <v>78</v>
      </c>
      <c r="J3242" s="34" t="s">
        <v>79</v>
      </c>
      <c r="K3242" s="34" t="s">
        <v>4735</v>
      </c>
      <c r="L3242" s="34" t="s">
        <v>80</v>
      </c>
      <c r="M3242" s="50">
        <v>16</v>
      </c>
    </row>
    <row r="3243" spans="1:13" s="31" customFormat="1" ht="15.75" customHeight="1" x14ac:dyDescent="0.25">
      <c r="A3243" s="48">
        <v>3242</v>
      </c>
      <c r="B3243" s="34" t="s">
        <v>10049</v>
      </c>
      <c r="C3243" s="34" t="s">
        <v>10050</v>
      </c>
      <c r="D3243" s="34" t="s">
        <v>98</v>
      </c>
      <c r="E3243" s="31">
        <v>4</v>
      </c>
      <c r="F3243" s="43">
        <v>21251</v>
      </c>
      <c r="G3243" s="34" t="s">
        <v>76</v>
      </c>
      <c r="H3243" s="34" t="s">
        <v>77</v>
      </c>
      <c r="I3243" s="34" t="s">
        <v>102</v>
      </c>
      <c r="J3243" s="34" t="s">
        <v>79</v>
      </c>
      <c r="K3243" s="34" t="s">
        <v>5367</v>
      </c>
      <c r="L3243" s="34" t="s">
        <v>80</v>
      </c>
      <c r="M3243" s="50">
        <v>14</v>
      </c>
    </row>
    <row r="3244" spans="1:13" s="31" customFormat="1" ht="15.75" customHeight="1" x14ac:dyDescent="0.25">
      <c r="A3244" s="48">
        <v>3243</v>
      </c>
      <c r="B3244" s="34" t="s">
        <v>8423</v>
      </c>
      <c r="C3244" s="34" t="s">
        <v>10051</v>
      </c>
      <c r="D3244" s="34" t="s">
        <v>74</v>
      </c>
      <c r="E3244" s="31">
        <v>24</v>
      </c>
      <c r="F3244" s="43">
        <v>26803</v>
      </c>
      <c r="G3244" s="34" t="s">
        <v>1823</v>
      </c>
      <c r="H3244" s="34" t="s">
        <v>179</v>
      </c>
      <c r="I3244" s="34" t="s">
        <v>78</v>
      </c>
      <c r="J3244" s="34" t="s">
        <v>79</v>
      </c>
      <c r="K3244" s="45">
        <v>100</v>
      </c>
      <c r="L3244" s="34" t="s">
        <v>91</v>
      </c>
      <c r="M3244" s="50">
        <v>7</v>
      </c>
    </row>
    <row r="3245" spans="1:13" s="31" customFormat="1" ht="15.75" customHeight="1" x14ac:dyDescent="0.25">
      <c r="A3245" s="48">
        <v>3244</v>
      </c>
      <c r="B3245" s="34" t="s">
        <v>3834</v>
      </c>
      <c r="C3245" s="34" t="s">
        <v>10052</v>
      </c>
      <c r="D3245" s="34" t="s">
        <v>98</v>
      </c>
      <c r="E3245" s="31">
        <v>24</v>
      </c>
      <c r="F3245" s="43">
        <v>21678</v>
      </c>
      <c r="G3245" s="34" t="s">
        <v>1673</v>
      </c>
      <c r="H3245" s="34" t="s">
        <v>101</v>
      </c>
      <c r="I3245" s="34" t="s">
        <v>78</v>
      </c>
      <c r="J3245" s="34" t="s">
        <v>79</v>
      </c>
      <c r="K3245" s="34" t="s">
        <v>5126</v>
      </c>
      <c r="L3245" s="34" t="s">
        <v>91</v>
      </c>
      <c r="M3245" s="50">
        <v>13</v>
      </c>
    </row>
    <row r="3246" spans="1:13" s="31" customFormat="1" ht="15.75" customHeight="1" x14ac:dyDescent="0.25">
      <c r="A3246" s="48">
        <v>3245</v>
      </c>
      <c r="B3246" s="34" t="s">
        <v>10053</v>
      </c>
      <c r="C3246" s="34" t="s">
        <v>10054</v>
      </c>
      <c r="D3246" s="34" t="s">
        <v>74</v>
      </c>
      <c r="E3246" s="31">
        <v>86</v>
      </c>
      <c r="F3246" s="43">
        <v>21636</v>
      </c>
      <c r="G3246" s="34" t="s">
        <v>845</v>
      </c>
      <c r="H3246" s="34" t="s">
        <v>153</v>
      </c>
      <c r="I3246" s="34" t="s">
        <v>127</v>
      </c>
      <c r="J3246" s="34" t="s">
        <v>79</v>
      </c>
      <c r="K3246" s="34" t="s">
        <v>4985</v>
      </c>
      <c r="L3246" s="34" t="s">
        <v>91</v>
      </c>
      <c r="M3246" s="50">
        <v>7</v>
      </c>
    </row>
    <row r="3247" spans="1:13" s="31" customFormat="1" ht="15.75" customHeight="1" x14ac:dyDescent="0.25">
      <c r="A3247" s="48">
        <v>3246</v>
      </c>
      <c r="B3247" s="34" t="s">
        <v>10055</v>
      </c>
      <c r="C3247" s="34" t="s">
        <v>8310</v>
      </c>
      <c r="D3247" s="34" t="s">
        <v>98</v>
      </c>
      <c r="E3247" s="31">
        <v>73</v>
      </c>
      <c r="F3247" s="43">
        <v>24978</v>
      </c>
      <c r="G3247" s="34" t="s">
        <v>100</v>
      </c>
      <c r="H3247" s="34" t="s">
        <v>101</v>
      </c>
      <c r="I3247" s="34" t="s">
        <v>78</v>
      </c>
      <c r="J3247" s="34" t="s">
        <v>79</v>
      </c>
      <c r="K3247" s="34" t="s">
        <v>4959</v>
      </c>
      <c r="L3247" s="34" t="s">
        <v>80</v>
      </c>
      <c r="M3247" s="50">
        <v>4</v>
      </c>
    </row>
    <row r="3248" spans="1:13" s="31" customFormat="1" ht="15.75" customHeight="1" x14ac:dyDescent="0.25">
      <c r="A3248" s="48">
        <v>3247</v>
      </c>
      <c r="B3248" s="34" t="s">
        <v>7455</v>
      </c>
      <c r="C3248" s="34" t="s">
        <v>10056</v>
      </c>
      <c r="D3248" s="34" t="s">
        <v>98</v>
      </c>
      <c r="E3248" s="31">
        <v>0</v>
      </c>
      <c r="F3248" s="43">
        <v>31146</v>
      </c>
      <c r="G3248" s="34" t="s">
        <v>89</v>
      </c>
      <c r="H3248" s="34" t="s">
        <v>77</v>
      </c>
      <c r="I3248" s="34" t="s">
        <v>78</v>
      </c>
      <c r="J3248" s="34" t="s">
        <v>79</v>
      </c>
      <c r="K3248" s="34" t="s">
        <v>4748</v>
      </c>
      <c r="L3248" s="34" t="s">
        <v>80</v>
      </c>
      <c r="M3248" s="50">
        <v>5</v>
      </c>
    </row>
    <row r="3249" spans="1:13" s="31" customFormat="1" ht="15.75" customHeight="1" x14ac:dyDescent="0.25">
      <c r="A3249" s="48">
        <v>3248</v>
      </c>
      <c r="B3249" s="34" t="s">
        <v>9174</v>
      </c>
      <c r="C3249" s="34" t="s">
        <v>10057</v>
      </c>
      <c r="D3249" s="34" t="s">
        <v>74</v>
      </c>
      <c r="E3249" s="31">
        <v>32</v>
      </c>
      <c r="F3249" s="43">
        <v>20955</v>
      </c>
      <c r="G3249" s="34" t="s">
        <v>875</v>
      </c>
      <c r="H3249" s="34" t="s">
        <v>231</v>
      </c>
      <c r="I3249" s="34" t="s">
        <v>102</v>
      </c>
      <c r="J3249" s="34" t="s">
        <v>79</v>
      </c>
      <c r="K3249" s="34" t="s">
        <v>4778</v>
      </c>
      <c r="L3249" s="34" t="s">
        <v>91</v>
      </c>
      <c r="M3249" s="50">
        <v>5</v>
      </c>
    </row>
    <row r="3250" spans="1:13" s="31" customFormat="1" ht="15.75" customHeight="1" x14ac:dyDescent="0.25">
      <c r="A3250" s="48">
        <v>3249</v>
      </c>
      <c r="B3250" s="34" t="s">
        <v>10058</v>
      </c>
      <c r="C3250" s="34" t="s">
        <v>10059</v>
      </c>
      <c r="D3250" s="34" t="s">
        <v>98</v>
      </c>
      <c r="E3250" s="31">
        <v>46</v>
      </c>
      <c r="F3250" s="43">
        <v>29821</v>
      </c>
      <c r="G3250" s="34" t="s">
        <v>1168</v>
      </c>
      <c r="H3250" s="34" t="s">
        <v>77</v>
      </c>
      <c r="I3250" s="34" t="s">
        <v>78</v>
      </c>
      <c r="J3250" s="34" t="s">
        <v>79</v>
      </c>
      <c r="L3250" s="34" t="s">
        <v>80</v>
      </c>
      <c r="M3250" s="50">
        <v>14</v>
      </c>
    </row>
    <row r="3251" spans="1:13" s="31" customFormat="1" ht="15.75" customHeight="1" x14ac:dyDescent="0.25">
      <c r="A3251" s="48">
        <v>3250</v>
      </c>
      <c r="B3251" s="34" t="s">
        <v>1913</v>
      </c>
      <c r="C3251" s="34" t="s">
        <v>10060</v>
      </c>
      <c r="D3251" s="34" t="s">
        <v>74</v>
      </c>
      <c r="E3251" s="31">
        <v>27</v>
      </c>
      <c r="F3251" s="43">
        <v>33710</v>
      </c>
      <c r="H3251" s="34" t="s">
        <v>373</v>
      </c>
      <c r="I3251" s="34" t="s">
        <v>127</v>
      </c>
      <c r="J3251" s="34" t="s">
        <v>79</v>
      </c>
      <c r="K3251" s="34" t="s">
        <v>4810</v>
      </c>
      <c r="L3251" s="34" t="s">
        <v>80</v>
      </c>
      <c r="M3251" s="50">
        <v>4</v>
      </c>
    </row>
    <row r="3252" spans="1:13" s="31" customFormat="1" ht="15.75" customHeight="1" x14ac:dyDescent="0.25">
      <c r="A3252" s="48">
        <v>3251</v>
      </c>
      <c r="B3252" s="34" t="s">
        <v>10061</v>
      </c>
      <c r="C3252" s="34" t="s">
        <v>10062</v>
      </c>
      <c r="D3252" s="34" t="s">
        <v>98</v>
      </c>
      <c r="E3252" s="31">
        <v>95</v>
      </c>
      <c r="F3252" s="43">
        <v>27999</v>
      </c>
      <c r="G3252" s="34" t="s">
        <v>1405</v>
      </c>
      <c r="H3252" s="34" t="s">
        <v>101</v>
      </c>
      <c r="I3252" s="34" t="s">
        <v>127</v>
      </c>
      <c r="J3252" s="34" t="s">
        <v>79</v>
      </c>
      <c r="K3252" s="31">
        <v>-0.5</v>
      </c>
      <c r="L3252" s="34" t="s">
        <v>80</v>
      </c>
      <c r="M3252" s="50">
        <v>8</v>
      </c>
    </row>
    <row r="3253" spans="1:13" s="31" customFormat="1" ht="15.75" customHeight="1" x14ac:dyDescent="0.25">
      <c r="A3253" s="48">
        <v>3252</v>
      </c>
      <c r="B3253" s="34" t="s">
        <v>6110</v>
      </c>
      <c r="C3253" s="34" t="s">
        <v>10063</v>
      </c>
      <c r="D3253" s="34" t="s">
        <v>98</v>
      </c>
      <c r="E3253" s="31">
        <v>59</v>
      </c>
      <c r="F3253" s="43">
        <v>31943</v>
      </c>
      <c r="G3253" s="34" t="s">
        <v>495</v>
      </c>
      <c r="H3253" s="34" t="s">
        <v>231</v>
      </c>
      <c r="I3253" s="34" t="s">
        <v>127</v>
      </c>
      <c r="J3253" s="34" t="s">
        <v>79</v>
      </c>
      <c r="K3253" s="34" t="s">
        <v>5196</v>
      </c>
      <c r="L3253" s="34" t="s">
        <v>80</v>
      </c>
      <c r="M3253" s="50">
        <v>14</v>
      </c>
    </row>
    <row r="3254" spans="1:13" s="31" customFormat="1" ht="15.75" customHeight="1" x14ac:dyDescent="0.25">
      <c r="A3254" s="48">
        <v>3253</v>
      </c>
      <c r="B3254" s="34" t="s">
        <v>10064</v>
      </c>
      <c r="C3254" s="34" t="s">
        <v>10065</v>
      </c>
      <c r="D3254" s="34" t="s">
        <v>98</v>
      </c>
      <c r="E3254" s="31">
        <v>42</v>
      </c>
      <c r="F3254" s="43">
        <v>32914</v>
      </c>
      <c r="G3254" s="34" t="s">
        <v>367</v>
      </c>
      <c r="H3254" s="34" t="s">
        <v>101</v>
      </c>
      <c r="I3254" s="34" t="s">
        <v>127</v>
      </c>
      <c r="J3254" s="34" t="s">
        <v>79</v>
      </c>
      <c r="K3254" s="34" t="s">
        <v>4852</v>
      </c>
      <c r="L3254" s="34" t="s">
        <v>80</v>
      </c>
      <c r="M3254" s="50">
        <v>7</v>
      </c>
    </row>
    <row r="3255" spans="1:13" s="31" customFormat="1" ht="15.75" customHeight="1" x14ac:dyDescent="0.25">
      <c r="A3255" s="48">
        <v>3254</v>
      </c>
      <c r="B3255" s="34" t="s">
        <v>10066</v>
      </c>
      <c r="C3255" s="34" t="s">
        <v>10067</v>
      </c>
      <c r="D3255" s="34" t="s">
        <v>98</v>
      </c>
      <c r="E3255" s="31">
        <v>8</v>
      </c>
      <c r="F3255" s="43">
        <v>37033</v>
      </c>
      <c r="G3255" s="34" t="s">
        <v>2026</v>
      </c>
      <c r="H3255" s="34" t="s">
        <v>101</v>
      </c>
      <c r="I3255" s="34" t="s">
        <v>78</v>
      </c>
      <c r="J3255" s="34" t="s">
        <v>79</v>
      </c>
      <c r="K3255" s="34" t="s">
        <v>5039</v>
      </c>
      <c r="L3255" s="34" t="s">
        <v>91</v>
      </c>
      <c r="M3255" s="50">
        <v>1</v>
      </c>
    </row>
    <row r="3256" spans="1:13" s="31" customFormat="1" ht="15.75" customHeight="1" x14ac:dyDescent="0.25">
      <c r="A3256" s="48">
        <v>3255</v>
      </c>
      <c r="B3256" s="34" t="s">
        <v>10068</v>
      </c>
      <c r="C3256" s="34" t="s">
        <v>10069</v>
      </c>
      <c r="D3256" s="34" t="s">
        <v>423</v>
      </c>
      <c r="E3256" s="31">
        <v>47</v>
      </c>
      <c r="G3256" s="34" t="s">
        <v>1521</v>
      </c>
      <c r="H3256" s="34" t="s">
        <v>153</v>
      </c>
      <c r="I3256" s="34" t="s">
        <v>127</v>
      </c>
      <c r="J3256" s="34" t="s">
        <v>79</v>
      </c>
      <c r="L3256" s="34" t="s">
        <v>91</v>
      </c>
      <c r="M3256" s="50"/>
    </row>
    <row r="3257" spans="1:13" s="31" customFormat="1" ht="15.75" customHeight="1" x14ac:dyDescent="0.25">
      <c r="A3257" s="48">
        <v>3256</v>
      </c>
      <c r="B3257" s="34" t="s">
        <v>10070</v>
      </c>
      <c r="C3257" s="34" t="s">
        <v>10071</v>
      </c>
      <c r="D3257" s="34" t="s">
        <v>98</v>
      </c>
      <c r="E3257" s="31">
        <v>76</v>
      </c>
      <c r="F3257" s="43">
        <v>31449</v>
      </c>
      <c r="G3257" s="34" t="s">
        <v>1379</v>
      </c>
      <c r="H3257" s="34" t="s">
        <v>101</v>
      </c>
      <c r="I3257" s="34" t="s">
        <v>102</v>
      </c>
      <c r="J3257" s="34" t="s">
        <v>79</v>
      </c>
      <c r="K3257" s="34" t="s">
        <v>5443</v>
      </c>
      <c r="L3257" s="34" t="s">
        <v>91</v>
      </c>
      <c r="M3257" s="50">
        <v>6</v>
      </c>
    </row>
    <row r="3258" spans="1:13" s="31" customFormat="1" ht="15.75" customHeight="1" x14ac:dyDescent="0.25">
      <c r="A3258" s="48">
        <v>3257</v>
      </c>
      <c r="B3258" s="34" t="s">
        <v>10072</v>
      </c>
      <c r="C3258" s="34" t="s">
        <v>10073</v>
      </c>
      <c r="D3258" s="34" t="s">
        <v>74</v>
      </c>
      <c r="E3258" s="31">
        <v>64</v>
      </c>
      <c r="F3258" s="43">
        <v>29348</v>
      </c>
      <c r="G3258" s="34" t="s">
        <v>902</v>
      </c>
      <c r="H3258" s="34" t="s">
        <v>231</v>
      </c>
      <c r="I3258" s="34" t="s">
        <v>78</v>
      </c>
      <c r="J3258" s="34" t="s">
        <v>79</v>
      </c>
      <c r="K3258" s="34" t="s">
        <v>5463</v>
      </c>
      <c r="L3258" s="34" t="s">
        <v>80</v>
      </c>
      <c r="M3258" s="50">
        <v>10</v>
      </c>
    </row>
    <row r="3259" spans="1:13" s="31" customFormat="1" ht="15.75" customHeight="1" x14ac:dyDescent="0.25">
      <c r="A3259" s="48">
        <v>3258</v>
      </c>
      <c r="B3259" s="34" t="s">
        <v>10074</v>
      </c>
      <c r="C3259" s="34" t="s">
        <v>10075</v>
      </c>
      <c r="D3259" s="34" t="s">
        <v>98</v>
      </c>
      <c r="E3259" s="31">
        <v>77</v>
      </c>
      <c r="F3259" s="43">
        <v>28834</v>
      </c>
      <c r="G3259" s="34" t="s">
        <v>700</v>
      </c>
      <c r="H3259" s="34" t="s">
        <v>141</v>
      </c>
      <c r="I3259" s="34" t="s">
        <v>78</v>
      </c>
      <c r="J3259" s="34" t="s">
        <v>79</v>
      </c>
      <c r="K3259" s="34" t="s">
        <v>4792</v>
      </c>
      <c r="L3259" s="34" t="s">
        <v>80</v>
      </c>
      <c r="M3259" s="50">
        <v>18</v>
      </c>
    </row>
    <row r="3260" spans="1:13" s="31" customFormat="1" ht="15.75" customHeight="1" x14ac:dyDescent="0.25">
      <c r="A3260" s="48">
        <v>3259</v>
      </c>
      <c r="B3260" s="34" t="s">
        <v>5666</v>
      </c>
      <c r="D3260" s="34" t="s">
        <v>74</v>
      </c>
      <c r="E3260" s="31">
        <v>74</v>
      </c>
      <c r="F3260" s="43">
        <v>19667</v>
      </c>
      <c r="G3260" s="34" t="s">
        <v>237</v>
      </c>
      <c r="H3260" s="34" t="s">
        <v>231</v>
      </c>
      <c r="I3260" s="34" t="s">
        <v>127</v>
      </c>
      <c r="J3260" s="34" t="s">
        <v>79</v>
      </c>
      <c r="L3260" s="34" t="s">
        <v>91</v>
      </c>
      <c r="M3260" s="50">
        <v>10</v>
      </c>
    </row>
    <row r="3261" spans="1:13" s="31" customFormat="1" ht="15.75" customHeight="1" x14ac:dyDescent="0.25">
      <c r="A3261" s="48">
        <v>3260</v>
      </c>
      <c r="B3261" s="34" t="s">
        <v>7766</v>
      </c>
      <c r="C3261" s="34" t="s">
        <v>10076</v>
      </c>
      <c r="D3261" s="34" t="s">
        <v>98</v>
      </c>
      <c r="E3261" s="31">
        <v>6</v>
      </c>
      <c r="F3261" s="43">
        <v>29005</v>
      </c>
      <c r="G3261" s="34" t="s">
        <v>1071</v>
      </c>
      <c r="H3261" s="34" t="s">
        <v>172</v>
      </c>
      <c r="I3261" s="34" t="s">
        <v>127</v>
      </c>
      <c r="J3261" s="34" t="s">
        <v>79</v>
      </c>
      <c r="K3261" s="34" t="s">
        <v>4675</v>
      </c>
      <c r="L3261" s="34" t="s">
        <v>91</v>
      </c>
      <c r="M3261" s="50">
        <v>11</v>
      </c>
    </row>
    <row r="3262" spans="1:13" s="31" customFormat="1" ht="15.75" customHeight="1" x14ac:dyDescent="0.25">
      <c r="A3262" s="48">
        <v>3261</v>
      </c>
      <c r="B3262" s="34" t="s">
        <v>4867</v>
      </c>
      <c r="C3262" s="34" t="s">
        <v>10077</v>
      </c>
      <c r="D3262" s="34" t="s">
        <v>74</v>
      </c>
      <c r="E3262" s="31">
        <v>6</v>
      </c>
      <c r="F3262" s="43">
        <v>27424</v>
      </c>
      <c r="H3262" s="34" t="s">
        <v>90</v>
      </c>
      <c r="I3262" s="34" t="s">
        <v>78</v>
      </c>
      <c r="J3262" s="34" t="s">
        <v>79</v>
      </c>
      <c r="K3262" s="34" t="s">
        <v>4935</v>
      </c>
      <c r="L3262" s="34" t="s">
        <v>80</v>
      </c>
      <c r="M3262" s="50">
        <v>5</v>
      </c>
    </row>
    <row r="3263" spans="1:13" s="31" customFormat="1" ht="15.75" customHeight="1" x14ac:dyDescent="0.25">
      <c r="A3263" s="48">
        <v>3262</v>
      </c>
      <c r="B3263" s="34" t="s">
        <v>10078</v>
      </c>
      <c r="C3263" s="34" t="s">
        <v>10079</v>
      </c>
      <c r="D3263" s="34" t="s">
        <v>74</v>
      </c>
      <c r="E3263" s="31">
        <v>65</v>
      </c>
      <c r="F3263" s="43">
        <v>21837</v>
      </c>
      <c r="G3263" s="34" t="s">
        <v>372</v>
      </c>
      <c r="H3263" s="34" t="s">
        <v>126</v>
      </c>
      <c r="I3263" s="34" t="s">
        <v>78</v>
      </c>
      <c r="J3263" s="34" t="s">
        <v>79</v>
      </c>
      <c r="K3263" s="34" t="s">
        <v>5459</v>
      </c>
      <c r="L3263" s="34" t="s">
        <v>91</v>
      </c>
      <c r="M3263" s="50">
        <v>12</v>
      </c>
    </row>
    <row r="3264" spans="1:13" s="31" customFormat="1" ht="15.75" customHeight="1" x14ac:dyDescent="0.25">
      <c r="A3264" s="48">
        <v>3263</v>
      </c>
      <c r="B3264" s="34" t="s">
        <v>4095</v>
      </c>
      <c r="C3264" s="34" t="s">
        <v>10080</v>
      </c>
      <c r="D3264" s="34" t="s">
        <v>98</v>
      </c>
      <c r="E3264" s="31">
        <v>37</v>
      </c>
      <c r="F3264" s="43">
        <v>29819</v>
      </c>
      <c r="G3264" s="34" t="s">
        <v>349</v>
      </c>
      <c r="H3264" s="34" t="s">
        <v>77</v>
      </c>
      <c r="I3264" s="34" t="s">
        <v>102</v>
      </c>
      <c r="J3264" s="34" t="s">
        <v>79</v>
      </c>
      <c r="K3264" s="34" t="s">
        <v>4810</v>
      </c>
      <c r="L3264" s="34" t="s">
        <v>91</v>
      </c>
      <c r="M3264" s="50">
        <v>5</v>
      </c>
    </row>
    <row r="3265" spans="1:13" s="31" customFormat="1" ht="15.75" customHeight="1" x14ac:dyDescent="0.25">
      <c r="A3265" s="48">
        <v>3264</v>
      </c>
      <c r="B3265" s="34" t="s">
        <v>10081</v>
      </c>
      <c r="C3265" s="34" t="s">
        <v>10082</v>
      </c>
      <c r="D3265" s="34" t="s">
        <v>74</v>
      </c>
      <c r="E3265" s="31">
        <v>88</v>
      </c>
      <c r="F3265" s="43">
        <v>28721</v>
      </c>
      <c r="H3265" s="34" t="s">
        <v>101</v>
      </c>
      <c r="I3265" s="34" t="s">
        <v>78</v>
      </c>
      <c r="J3265" s="34" t="s">
        <v>79</v>
      </c>
      <c r="K3265" s="34" t="s">
        <v>4896</v>
      </c>
      <c r="L3265" s="34" t="s">
        <v>80</v>
      </c>
      <c r="M3265" s="50">
        <v>17</v>
      </c>
    </row>
    <row r="3266" spans="1:13" s="31" customFormat="1" ht="15.75" customHeight="1" x14ac:dyDescent="0.25">
      <c r="A3266" s="48">
        <v>3265</v>
      </c>
      <c r="B3266" s="34" t="s">
        <v>10083</v>
      </c>
      <c r="C3266" s="34" t="s">
        <v>10084</v>
      </c>
      <c r="D3266" s="34" t="s">
        <v>74</v>
      </c>
      <c r="E3266" s="31">
        <v>64</v>
      </c>
      <c r="F3266" s="43">
        <v>24625</v>
      </c>
      <c r="G3266" s="34" t="s">
        <v>185</v>
      </c>
      <c r="H3266" s="34" t="s">
        <v>179</v>
      </c>
      <c r="I3266" s="34" t="s">
        <v>127</v>
      </c>
      <c r="J3266" s="34" t="s">
        <v>79</v>
      </c>
      <c r="K3266" s="34" t="s">
        <v>4921</v>
      </c>
      <c r="L3266" s="34" t="s">
        <v>91</v>
      </c>
      <c r="M3266" s="50">
        <v>11</v>
      </c>
    </row>
    <row r="3267" spans="1:13" s="31" customFormat="1" ht="15.75" customHeight="1" x14ac:dyDescent="0.25">
      <c r="A3267" s="48">
        <v>3266</v>
      </c>
      <c r="B3267" s="34" t="s">
        <v>7996</v>
      </c>
      <c r="C3267" s="34" t="s">
        <v>10085</v>
      </c>
      <c r="D3267" s="34" t="s">
        <v>74</v>
      </c>
      <c r="E3267" s="31">
        <v>68</v>
      </c>
      <c r="F3267" s="43">
        <v>34840</v>
      </c>
      <c r="G3267" s="34" t="s">
        <v>110</v>
      </c>
      <c r="H3267" s="34" t="s">
        <v>231</v>
      </c>
      <c r="I3267" s="34" t="s">
        <v>78</v>
      </c>
      <c r="J3267" s="34" t="s">
        <v>79</v>
      </c>
      <c r="K3267" s="34" t="s">
        <v>4917</v>
      </c>
      <c r="L3267" s="34" t="s">
        <v>80</v>
      </c>
      <c r="M3267" s="50">
        <v>5</v>
      </c>
    </row>
    <row r="3268" spans="1:13" s="31" customFormat="1" ht="15.75" customHeight="1" x14ac:dyDescent="0.25">
      <c r="A3268" s="48">
        <v>3267</v>
      </c>
      <c r="B3268" s="34" t="s">
        <v>1508</v>
      </c>
      <c r="C3268" s="34" t="s">
        <v>10086</v>
      </c>
      <c r="D3268" s="34" t="s">
        <v>74</v>
      </c>
      <c r="E3268" s="31">
        <v>20</v>
      </c>
      <c r="F3268" s="43">
        <v>31927</v>
      </c>
      <c r="H3268" s="34" t="s">
        <v>90</v>
      </c>
      <c r="I3268" s="34" t="s">
        <v>127</v>
      </c>
      <c r="J3268" s="34" t="s">
        <v>79</v>
      </c>
      <c r="K3268" s="45">
        <v>100</v>
      </c>
      <c r="L3268" s="34" t="s">
        <v>80</v>
      </c>
      <c r="M3268" s="50">
        <v>9</v>
      </c>
    </row>
    <row r="3269" spans="1:13" s="31" customFormat="1" ht="15.75" customHeight="1" x14ac:dyDescent="0.25">
      <c r="A3269" s="48">
        <v>3268</v>
      </c>
      <c r="B3269" s="34" t="s">
        <v>9002</v>
      </c>
      <c r="C3269" s="34" t="s">
        <v>10087</v>
      </c>
      <c r="D3269" s="34" t="s">
        <v>98</v>
      </c>
      <c r="E3269" s="31">
        <v>93</v>
      </c>
      <c r="F3269" s="43">
        <v>31563</v>
      </c>
      <c r="G3269" s="34" t="s">
        <v>76</v>
      </c>
      <c r="H3269" s="34" t="s">
        <v>77</v>
      </c>
      <c r="I3269" s="34" t="s">
        <v>78</v>
      </c>
      <c r="J3269" s="34" t="s">
        <v>79</v>
      </c>
      <c r="K3269" s="34" t="s">
        <v>4663</v>
      </c>
      <c r="L3269" s="34" t="s">
        <v>91</v>
      </c>
      <c r="M3269" s="50">
        <v>20</v>
      </c>
    </row>
    <row r="3270" spans="1:13" s="31" customFormat="1" ht="15.75" customHeight="1" x14ac:dyDescent="0.25">
      <c r="A3270" s="48">
        <v>3269</v>
      </c>
      <c r="B3270" s="34" t="s">
        <v>7150</v>
      </c>
      <c r="C3270" s="34" t="s">
        <v>10088</v>
      </c>
      <c r="D3270" s="34" t="s">
        <v>74</v>
      </c>
      <c r="E3270" s="31">
        <v>96</v>
      </c>
      <c r="F3270" s="43">
        <v>34669</v>
      </c>
      <c r="G3270" s="34" t="s">
        <v>495</v>
      </c>
      <c r="H3270" s="34" t="s">
        <v>231</v>
      </c>
      <c r="I3270" s="34" t="s">
        <v>78</v>
      </c>
      <c r="J3270" s="34" t="s">
        <v>79</v>
      </c>
      <c r="K3270" s="45">
        <v>100</v>
      </c>
      <c r="L3270" s="34" t="s">
        <v>91</v>
      </c>
      <c r="M3270" s="50">
        <v>1</v>
      </c>
    </row>
    <row r="3271" spans="1:13" s="31" customFormat="1" ht="15.75" customHeight="1" x14ac:dyDescent="0.25">
      <c r="A3271" s="48">
        <v>3270</v>
      </c>
      <c r="B3271" s="34" t="s">
        <v>9713</v>
      </c>
      <c r="C3271" s="34" t="s">
        <v>10089</v>
      </c>
      <c r="D3271" s="34" t="s">
        <v>74</v>
      </c>
      <c r="E3271" s="31">
        <v>47</v>
      </c>
      <c r="F3271" s="43">
        <v>20922</v>
      </c>
      <c r="G3271" s="34" t="s">
        <v>2530</v>
      </c>
      <c r="H3271" s="34" t="s">
        <v>101</v>
      </c>
      <c r="I3271" s="34" t="s">
        <v>78</v>
      </c>
      <c r="J3271" s="34" t="s">
        <v>79</v>
      </c>
      <c r="K3271" s="34" t="s">
        <v>4817</v>
      </c>
      <c r="L3271" s="34" t="s">
        <v>80</v>
      </c>
      <c r="M3271" s="50">
        <v>5</v>
      </c>
    </row>
    <row r="3272" spans="1:13" s="31" customFormat="1" ht="15.75" customHeight="1" x14ac:dyDescent="0.25">
      <c r="A3272" s="48">
        <v>3271</v>
      </c>
      <c r="B3272" s="34" t="s">
        <v>1974</v>
      </c>
      <c r="C3272" s="34" t="s">
        <v>10090</v>
      </c>
      <c r="D3272" s="34" t="s">
        <v>98</v>
      </c>
      <c r="E3272" s="31">
        <v>21</v>
      </c>
      <c r="F3272" s="43">
        <v>31520</v>
      </c>
      <c r="G3272" s="34" t="s">
        <v>1247</v>
      </c>
      <c r="H3272" s="34" t="s">
        <v>90</v>
      </c>
      <c r="I3272" s="34" t="s">
        <v>127</v>
      </c>
      <c r="J3272" s="34" t="s">
        <v>79</v>
      </c>
      <c r="K3272" s="34" t="s">
        <v>4917</v>
      </c>
      <c r="L3272" s="34" t="s">
        <v>80</v>
      </c>
      <c r="M3272" s="50">
        <v>16</v>
      </c>
    </row>
    <row r="3273" spans="1:13" s="31" customFormat="1" ht="15.75" customHeight="1" x14ac:dyDescent="0.25">
      <c r="A3273" s="48">
        <v>3272</v>
      </c>
      <c r="B3273" s="34" t="s">
        <v>10091</v>
      </c>
      <c r="C3273" s="34" t="s">
        <v>10092</v>
      </c>
      <c r="D3273" s="34" t="s">
        <v>74</v>
      </c>
      <c r="E3273" s="31">
        <v>75</v>
      </c>
      <c r="F3273" s="43">
        <v>34124</v>
      </c>
      <c r="G3273" s="34" t="s">
        <v>397</v>
      </c>
      <c r="H3273" s="34" t="s">
        <v>231</v>
      </c>
      <c r="I3273" s="34" t="s">
        <v>102</v>
      </c>
      <c r="J3273" s="34" t="s">
        <v>79</v>
      </c>
      <c r="K3273" s="34" t="s">
        <v>4766</v>
      </c>
      <c r="L3273" s="34" t="s">
        <v>91</v>
      </c>
      <c r="M3273" s="50">
        <v>9</v>
      </c>
    </row>
    <row r="3274" spans="1:13" s="31" customFormat="1" ht="15.75" customHeight="1" x14ac:dyDescent="0.25">
      <c r="A3274" s="48">
        <v>3273</v>
      </c>
      <c r="B3274" s="34" t="s">
        <v>10093</v>
      </c>
      <c r="C3274" s="34" t="s">
        <v>5154</v>
      </c>
      <c r="D3274" s="34" t="s">
        <v>98</v>
      </c>
      <c r="E3274" s="31">
        <v>72</v>
      </c>
      <c r="F3274" s="43">
        <v>28627</v>
      </c>
      <c r="G3274" s="34" t="s">
        <v>76</v>
      </c>
      <c r="H3274" s="34" t="s">
        <v>126</v>
      </c>
      <c r="I3274" s="34" t="s">
        <v>78</v>
      </c>
      <c r="J3274" s="34" t="s">
        <v>79</v>
      </c>
      <c r="K3274" s="34" t="s">
        <v>4909</v>
      </c>
      <c r="L3274" s="34" t="s">
        <v>91</v>
      </c>
      <c r="M3274" s="50">
        <v>11</v>
      </c>
    </row>
    <row r="3275" spans="1:13" s="31" customFormat="1" ht="15.75" customHeight="1" x14ac:dyDescent="0.25">
      <c r="A3275" s="48">
        <v>3274</v>
      </c>
      <c r="B3275" s="34" t="s">
        <v>6976</v>
      </c>
      <c r="C3275" s="34" t="s">
        <v>10094</v>
      </c>
      <c r="D3275" s="34" t="s">
        <v>98</v>
      </c>
      <c r="E3275" s="31">
        <v>44</v>
      </c>
      <c r="F3275" s="43">
        <v>26780</v>
      </c>
      <c r="H3275" s="34" t="s">
        <v>101</v>
      </c>
      <c r="I3275" s="34" t="s">
        <v>78</v>
      </c>
      <c r="J3275" s="34" t="s">
        <v>79</v>
      </c>
      <c r="K3275" s="34" t="s">
        <v>4863</v>
      </c>
      <c r="L3275" s="34" t="s">
        <v>80</v>
      </c>
      <c r="M3275" s="50">
        <v>18</v>
      </c>
    </row>
    <row r="3276" spans="1:13" s="31" customFormat="1" ht="15.75" customHeight="1" x14ac:dyDescent="0.25">
      <c r="A3276" s="48">
        <v>3275</v>
      </c>
      <c r="B3276" s="34" t="s">
        <v>2420</v>
      </c>
      <c r="C3276" s="34" t="s">
        <v>10095</v>
      </c>
      <c r="D3276" s="34" t="s">
        <v>98</v>
      </c>
      <c r="E3276" s="31">
        <v>24</v>
      </c>
      <c r="F3276" s="43">
        <v>27689</v>
      </c>
      <c r="G3276" s="34" t="s">
        <v>538</v>
      </c>
      <c r="H3276" s="34" t="s">
        <v>77</v>
      </c>
      <c r="I3276" s="34" t="s">
        <v>78</v>
      </c>
      <c r="J3276" s="34" t="s">
        <v>79</v>
      </c>
      <c r="K3276" s="34" t="s">
        <v>4705</v>
      </c>
      <c r="L3276" s="34" t="s">
        <v>91</v>
      </c>
      <c r="M3276" s="50">
        <v>6</v>
      </c>
    </row>
    <row r="3277" spans="1:13" s="31" customFormat="1" ht="15.75" customHeight="1" x14ac:dyDescent="0.25">
      <c r="A3277" s="48">
        <v>3276</v>
      </c>
      <c r="B3277" s="34" t="s">
        <v>10096</v>
      </c>
      <c r="C3277" s="34" t="s">
        <v>10097</v>
      </c>
      <c r="D3277" s="34" t="s">
        <v>74</v>
      </c>
      <c r="E3277" s="31">
        <v>10</v>
      </c>
      <c r="F3277" s="43">
        <v>28963</v>
      </c>
      <c r="G3277" s="34" t="s">
        <v>1263</v>
      </c>
      <c r="H3277" s="34" t="s">
        <v>231</v>
      </c>
      <c r="I3277" s="34" t="s">
        <v>127</v>
      </c>
      <c r="J3277" s="34" t="s">
        <v>79</v>
      </c>
      <c r="K3277" s="34" t="s">
        <v>4912</v>
      </c>
      <c r="L3277" s="34" t="s">
        <v>91</v>
      </c>
      <c r="M3277" s="50">
        <v>3</v>
      </c>
    </row>
    <row r="3278" spans="1:13" s="31" customFormat="1" ht="15.75" customHeight="1" x14ac:dyDescent="0.25">
      <c r="A3278" s="48">
        <v>3277</v>
      </c>
      <c r="B3278" s="34" t="s">
        <v>10098</v>
      </c>
      <c r="C3278" s="34" t="s">
        <v>10099</v>
      </c>
      <c r="D3278" s="34" t="s">
        <v>74</v>
      </c>
      <c r="E3278" s="31">
        <v>92</v>
      </c>
      <c r="F3278" s="43">
        <v>22756</v>
      </c>
      <c r="G3278" s="34" t="s">
        <v>1107</v>
      </c>
      <c r="H3278" s="34" t="s">
        <v>231</v>
      </c>
      <c r="I3278" s="34" t="s">
        <v>102</v>
      </c>
      <c r="J3278" s="34" t="s">
        <v>79</v>
      </c>
      <c r="K3278" s="34" t="s">
        <v>4757</v>
      </c>
      <c r="L3278" s="34" t="s">
        <v>91</v>
      </c>
      <c r="M3278" s="50">
        <v>10</v>
      </c>
    </row>
    <row r="3279" spans="1:13" s="31" customFormat="1" ht="15.75" customHeight="1" x14ac:dyDescent="0.25">
      <c r="A3279" s="48">
        <v>3278</v>
      </c>
      <c r="B3279" s="34" t="s">
        <v>10100</v>
      </c>
      <c r="C3279" s="34" t="s">
        <v>10101</v>
      </c>
      <c r="D3279" s="34" t="s">
        <v>74</v>
      </c>
      <c r="E3279" s="31">
        <v>66</v>
      </c>
      <c r="F3279" s="43">
        <v>30124</v>
      </c>
      <c r="G3279" s="34" t="s">
        <v>414</v>
      </c>
      <c r="H3279" s="34" t="s">
        <v>101</v>
      </c>
      <c r="I3279" s="34" t="s">
        <v>102</v>
      </c>
      <c r="J3279" s="34" t="s">
        <v>79</v>
      </c>
      <c r="K3279" s="34" t="s">
        <v>4866</v>
      </c>
      <c r="L3279" s="34" t="s">
        <v>91</v>
      </c>
      <c r="M3279" s="50">
        <v>9</v>
      </c>
    </row>
    <row r="3280" spans="1:13" s="31" customFormat="1" ht="15.75" customHeight="1" x14ac:dyDescent="0.25">
      <c r="A3280" s="48">
        <v>3279</v>
      </c>
      <c r="B3280" s="34" t="s">
        <v>5134</v>
      </c>
      <c r="C3280" s="34" t="s">
        <v>10102</v>
      </c>
      <c r="D3280" s="34" t="s">
        <v>74</v>
      </c>
      <c r="E3280" s="31">
        <v>55</v>
      </c>
      <c r="F3280" s="43">
        <v>21599</v>
      </c>
      <c r="G3280" s="34" t="s">
        <v>723</v>
      </c>
      <c r="H3280" s="34" t="s">
        <v>101</v>
      </c>
      <c r="I3280" s="34" t="s">
        <v>78</v>
      </c>
      <c r="J3280" s="34" t="s">
        <v>79</v>
      </c>
      <c r="K3280" s="45">
        <v>1E+96</v>
      </c>
      <c r="L3280" s="34" t="s">
        <v>91</v>
      </c>
      <c r="M3280" s="50">
        <v>14</v>
      </c>
    </row>
    <row r="3281" spans="1:13" s="31" customFormat="1" ht="15.75" customHeight="1" x14ac:dyDescent="0.25">
      <c r="A3281" s="48">
        <v>3280</v>
      </c>
      <c r="B3281" s="34" t="s">
        <v>7202</v>
      </c>
      <c r="C3281" s="34" t="s">
        <v>10103</v>
      </c>
      <c r="D3281" s="34" t="s">
        <v>98</v>
      </c>
      <c r="E3281" s="31">
        <v>49</v>
      </c>
      <c r="F3281" s="43">
        <v>31899</v>
      </c>
      <c r="G3281" s="34" t="s">
        <v>76</v>
      </c>
      <c r="H3281" s="34" t="s">
        <v>101</v>
      </c>
      <c r="I3281" s="34" t="s">
        <v>78</v>
      </c>
      <c r="J3281" s="34" t="s">
        <v>79</v>
      </c>
      <c r="K3281" s="34" t="s">
        <v>4778</v>
      </c>
      <c r="L3281" s="34" t="s">
        <v>80</v>
      </c>
      <c r="M3281" s="50">
        <v>21</v>
      </c>
    </row>
    <row r="3282" spans="1:13" s="31" customFormat="1" ht="15.75" customHeight="1" x14ac:dyDescent="0.25">
      <c r="A3282" s="48">
        <v>3281</v>
      </c>
      <c r="B3282" s="34" t="s">
        <v>10104</v>
      </c>
      <c r="C3282" s="34" t="s">
        <v>2558</v>
      </c>
      <c r="D3282" s="34" t="s">
        <v>98</v>
      </c>
      <c r="E3282" s="31">
        <v>67</v>
      </c>
      <c r="F3282" s="43">
        <v>35848</v>
      </c>
      <c r="G3282" s="34" t="s">
        <v>5164</v>
      </c>
      <c r="H3282" s="34" t="s">
        <v>231</v>
      </c>
      <c r="I3282" s="34" t="s">
        <v>78</v>
      </c>
      <c r="J3282" s="34" t="s">
        <v>79</v>
      </c>
      <c r="K3282" s="34" t="s">
        <v>4681</v>
      </c>
      <c r="L3282" s="34" t="s">
        <v>91</v>
      </c>
      <c r="M3282" s="50">
        <v>4</v>
      </c>
    </row>
    <row r="3283" spans="1:13" s="31" customFormat="1" ht="15.75" customHeight="1" x14ac:dyDescent="0.25">
      <c r="A3283" s="48">
        <v>3282</v>
      </c>
      <c r="B3283" s="34" t="s">
        <v>10105</v>
      </c>
      <c r="C3283" s="34" t="s">
        <v>10106</v>
      </c>
      <c r="D3283" s="34" t="s">
        <v>98</v>
      </c>
      <c r="E3283" s="31">
        <v>8</v>
      </c>
      <c r="F3283" s="43">
        <v>21664</v>
      </c>
      <c r="G3283" s="34" t="s">
        <v>185</v>
      </c>
      <c r="H3283" s="34" t="s">
        <v>179</v>
      </c>
      <c r="I3283" s="34" t="s">
        <v>127</v>
      </c>
      <c r="J3283" s="34" t="s">
        <v>79</v>
      </c>
      <c r="K3283" s="34" t="s">
        <v>4732</v>
      </c>
      <c r="L3283" s="34" t="s">
        <v>91</v>
      </c>
      <c r="M3283" s="50">
        <v>13</v>
      </c>
    </row>
    <row r="3284" spans="1:13" s="31" customFormat="1" ht="15.75" customHeight="1" x14ac:dyDescent="0.25">
      <c r="A3284" s="48">
        <v>3283</v>
      </c>
      <c r="B3284" s="34" t="s">
        <v>8734</v>
      </c>
      <c r="C3284" s="34" t="s">
        <v>10107</v>
      </c>
      <c r="D3284" s="34" t="s">
        <v>98</v>
      </c>
      <c r="E3284" s="31">
        <v>46</v>
      </c>
      <c r="F3284" s="43">
        <v>28870</v>
      </c>
      <c r="G3284" s="34" t="s">
        <v>2530</v>
      </c>
      <c r="H3284" s="34" t="s">
        <v>90</v>
      </c>
      <c r="I3284" s="34" t="s">
        <v>78</v>
      </c>
      <c r="J3284" s="34" t="s">
        <v>79</v>
      </c>
      <c r="K3284" s="34" t="s">
        <v>5367</v>
      </c>
      <c r="L3284" s="34" t="s">
        <v>80</v>
      </c>
      <c r="M3284" s="50">
        <v>6</v>
      </c>
    </row>
    <row r="3285" spans="1:13" s="31" customFormat="1" ht="15.75" customHeight="1" x14ac:dyDescent="0.25">
      <c r="A3285" s="48">
        <v>3284</v>
      </c>
      <c r="B3285" s="34" t="s">
        <v>6170</v>
      </c>
      <c r="C3285" s="34" t="s">
        <v>8724</v>
      </c>
      <c r="D3285" s="34" t="s">
        <v>98</v>
      </c>
      <c r="E3285" s="31">
        <v>98</v>
      </c>
      <c r="F3285" s="43">
        <v>33478</v>
      </c>
      <c r="G3285" s="34" t="s">
        <v>1247</v>
      </c>
      <c r="H3285" s="34" t="s">
        <v>141</v>
      </c>
      <c r="I3285" s="34" t="s">
        <v>102</v>
      </c>
      <c r="J3285" s="34" t="s">
        <v>79</v>
      </c>
      <c r="K3285" s="45">
        <v>100</v>
      </c>
      <c r="L3285" s="34" t="s">
        <v>91</v>
      </c>
      <c r="M3285" s="50">
        <v>2</v>
      </c>
    </row>
    <row r="3286" spans="1:13" s="31" customFormat="1" ht="15.75" customHeight="1" x14ac:dyDescent="0.25">
      <c r="A3286" s="48">
        <v>3285</v>
      </c>
      <c r="B3286" s="34" t="s">
        <v>10108</v>
      </c>
      <c r="C3286" s="34" t="s">
        <v>10109</v>
      </c>
      <c r="D3286" s="34" t="s">
        <v>74</v>
      </c>
      <c r="E3286" s="31">
        <v>51</v>
      </c>
      <c r="F3286" s="43">
        <v>31776</v>
      </c>
      <c r="G3286" s="34" t="s">
        <v>408</v>
      </c>
      <c r="H3286" s="34" t="s">
        <v>179</v>
      </c>
      <c r="I3286" s="34" t="s">
        <v>102</v>
      </c>
      <c r="J3286" s="34" t="s">
        <v>79</v>
      </c>
      <c r="K3286" s="34" t="s">
        <v>4888</v>
      </c>
      <c r="L3286" s="34" t="s">
        <v>80</v>
      </c>
      <c r="M3286" s="50">
        <v>9</v>
      </c>
    </row>
    <row r="3287" spans="1:13" s="31" customFormat="1" ht="15.75" customHeight="1" x14ac:dyDescent="0.25">
      <c r="A3287" s="48">
        <v>3286</v>
      </c>
      <c r="B3287" s="34" t="s">
        <v>10110</v>
      </c>
      <c r="C3287" s="34" t="s">
        <v>10111</v>
      </c>
      <c r="D3287" s="34" t="s">
        <v>74</v>
      </c>
      <c r="E3287" s="31">
        <v>23</v>
      </c>
      <c r="F3287" s="43">
        <v>22434</v>
      </c>
      <c r="G3287" s="34" t="s">
        <v>125</v>
      </c>
      <c r="H3287" s="34" t="s">
        <v>126</v>
      </c>
      <c r="I3287" s="34" t="s">
        <v>78</v>
      </c>
      <c r="J3287" s="34" t="s">
        <v>79</v>
      </c>
      <c r="K3287" s="34" t="s">
        <v>4719</v>
      </c>
      <c r="L3287" s="34" t="s">
        <v>91</v>
      </c>
      <c r="M3287" s="50">
        <v>20</v>
      </c>
    </row>
    <row r="3288" spans="1:13" s="31" customFormat="1" ht="15.75" customHeight="1" x14ac:dyDescent="0.25">
      <c r="A3288" s="48">
        <v>3287</v>
      </c>
      <c r="B3288" s="34" t="s">
        <v>10112</v>
      </c>
      <c r="C3288" s="34" t="s">
        <v>10113</v>
      </c>
      <c r="D3288" s="34" t="s">
        <v>98</v>
      </c>
      <c r="E3288" s="31">
        <v>30</v>
      </c>
      <c r="F3288" s="43">
        <v>31418</v>
      </c>
      <c r="G3288" s="34" t="s">
        <v>243</v>
      </c>
      <c r="H3288" s="34" t="s">
        <v>231</v>
      </c>
      <c r="I3288" s="34" t="s">
        <v>102</v>
      </c>
      <c r="J3288" s="34" t="s">
        <v>79</v>
      </c>
      <c r="K3288" s="34" t="s">
        <v>4966</v>
      </c>
      <c r="L3288" s="34" t="s">
        <v>80</v>
      </c>
      <c r="M3288" s="50">
        <v>4</v>
      </c>
    </row>
    <row r="3289" spans="1:13" s="31" customFormat="1" ht="15.75" customHeight="1" x14ac:dyDescent="0.25">
      <c r="A3289" s="48">
        <v>3288</v>
      </c>
      <c r="B3289" s="34" t="s">
        <v>10114</v>
      </c>
      <c r="C3289" s="34" t="s">
        <v>10115</v>
      </c>
      <c r="D3289" s="34" t="s">
        <v>423</v>
      </c>
      <c r="E3289" s="31">
        <v>47</v>
      </c>
      <c r="G3289" s="34" t="s">
        <v>578</v>
      </c>
      <c r="H3289" s="34" t="s">
        <v>153</v>
      </c>
      <c r="I3289" s="34" t="s">
        <v>127</v>
      </c>
      <c r="J3289" s="34" t="s">
        <v>79</v>
      </c>
      <c r="L3289" s="34" t="s">
        <v>91</v>
      </c>
      <c r="M3289" s="50"/>
    </row>
    <row r="3290" spans="1:13" s="31" customFormat="1" ht="15.75" customHeight="1" x14ac:dyDescent="0.25">
      <c r="A3290" s="48">
        <v>3289</v>
      </c>
      <c r="B3290" s="34" t="s">
        <v>6582</v>
      </c>
      <c r="C3290" s="34" t="s">
        <v>6359</v>
      </c>
      <c r="D3290" s="34" t="s">
        <v>74</v>
      </c>
      <c r="E3290" s="31">
        <v>43</v>
      </c>
      <c r="F3290" s="43">
        <v>28494</v>
      </c>
      <c r="G3290" s="34" t="s">
        <v>295</v>
      </c>
      <c r="H3290" s="34" t="s">
        <v>90</v>
      </c>
      <c r="I3290" s="34" t="s">
        <v>78</v>
      </c>
      <c r="J3290" s="34" t="s">
        <v>79</v>
      </c>
      <c r="K3290" s="34" t="s">
        <v>5126</v>
      </c>
      <c r="L3290" s="34" t="s">
        <v>91</v>
      </c>
      <c r="M3290" s="50">
        <v>12</v>
      </c>
    </row>
    <row r="3291" spans="1:13" s="31" customFormat="1" ht="15.75" customHeight="1" x14ac:dyDescent="0.25">
      <c r="A3291" s="48">
        <v>3290</v>
      </c>
      <c r="B3291" s="34" t="s">
        <v>5444</v>
      </c>
      <c r="C3291" s="34" t="s">
        <v>10116</v>
      </c>
      <c r="D3291" s="34" t="s">
        <v>74</v>
      </c>
      <c r="E3291" s="31">
        <v>22</v>
      </c>
      <c r="F3291" s="43">
        <v>22907</v>
      </c>
      <c r="H3291" s="34" t="s">
        <v>77</v>
      </c>
      <c r="I3291" s="34" t="s">
        <v>127</v>
      </c>
      <c r="J3291" s="34" t="s">
        <v>79</v>
      </c>
      <c r="K3291" s="34" t="s">
        <v>4695</v>
      </c>
      <c r="L3291" s="34" t="s">
        <v>80</v>
      </c>
      <c r="M3291" s="50">
        <v>18</v>
      </c>
    </row>
    <row r="3292" spans="1:13" s="31" customFormat="1" ht="15.75" customHeight="1" x14ac:dyDescent="0.25">
      <c r="A3292" s="48">
        <v>3291</v>
      </c>
      <c r="B3292" s="34" t="s">
        <v>6859</v>
      </c>
      <c r="C3292" s="34" t="s">
        <v>10117</v>
      </c>
      <c r="D3292" s="34" t="s">
        <v>98</v>
      </c>
      <c r="E3292" s="31">
        <v>33</v>
      </c>
      <c r="F3292" s="43">
        <v>20475</v>
      </c>
      <c r="G3292" s="34" t="s">
        <v>851</v>
      </c>
      <c r="H3292" s="34" t="s">
        <v>77</v>
      </c>
      <c r="I3292" s="34" t="s">
        <v>78</v>
      </c>
      <c r="J3292" s="34" t="s">
        <v>79</v>
      </c>
      <c r="K3292" s="34" t="s">
        <v>4891</v>
      </c>
      <c r="L3292" s="34" t="s">
        <v>91</v>
      </c>
      <c r="M3292" s="50">
        <v>13</v>
      </c>
    </row>
    <row r="3293" spans="1:13" s="31" customFormat="1" ht="15.75" customHeight="1" x14ac:dyDescent="0.25">
      <c r="A3293" s="48">
        <v>3292</v>
      </c>
      <c r="B3293" s="34" t="s">
        <v>10118</v>
      </c>
      <c r="C3293" s="34" t="s">
        <v>10119</v>
      </c>
      <c r="D3293" s="34" t="s">
        <v>74</v>
      </c>
      <c r="E3293" s="31">
        <v>71</v>
      </c>
      <c r="F3293" s="43">
        <v>26763</v>
      </c>
      <c r="G3293" s="34" t="s">
        <v>2008</v>
      </c>
      <c r="H3293" s="34" t="s">
        <v>141</v>
      </c>
      <c r="I3293" s="34" t="s">
        <v>102</v>
      </c>
      <c r="J3293" s="34" t="s">
        <v>79</v>
      </c>
      <c r="K3293" s="34" t="s">
        <v>4732</v>
      </c>
      <c r="L3293" s="34" t="s">
        <v>80</v>
      </c>
      <c r="M3293" s="50">
        <v>3</v>
      </c>
    </row>
    <row r="3294" spans="1:13" s="31" customFormat="1" ht="15.75" customHeight="1" x14ac:dyDescent="0.25">
      <c r="A3294" s="48">
        <v>3293</v>
      </c>
      <c r="B3294" s="34" t="s">
        <v>10104</v>
      </c>
      <c r="C3294" s="34" t="s">
        <v>10120</v>
      </c>
      <c r="D3294" s="34" t="s">
        <v>98</v>
      </c>
      <c r="E3294" s="31">
        <v>98</v>
      </c>
      <c r="F3294" s="43">
        <v>31434</v>
      </c>
      <c r="G3294" s="34" t="s">
        <v>2362</v>
      </c>
      <c r="H3294" s="34" t="s">
        <v>231</v>
      </c>
      <c r="I3294" s="34" t="s">
        <v>127</v>
      </c>
      <c r="J3294" s="34" t="s">
        <v>79</v>
      </c>
      <c r="K3294" s="34" t="s">
        <v>4966</v>
      </c>
      <c r="L3294" s="34" t="s">
        <v>91</v>
      </c>
      <c r="M3294" s="50">
        <v>17</v>
      </c>
    </row>
    <row r="3295" spans="1:13" s="31" customFormat="1" ht="15.75" customHeight="1" x14ac:dyDescent="0.25">
      <c r="A3295" s="48">
        <v>3294</v>
      </c>
      <c r="B3295" s="34" t="s">
        <v>9460</v>
      </c>
      <c r="C3295" s="34" t="s">
        <v>10121</v>
      </c>
      <c r="D3295" s="34" t="s">
        <v>98</v>
      </c>
      <c r="E3295" s="31">
        <v>90</v>
      </c>
      <c r="F3295" s="43">
        <v>31589</v>
      </c>
      <c r="G3295" s="34" t="s">
        <v>609</v>
      </c>
      <c r="H3295" s="34" t="s">
        <v>77</v>
      </c>
      <c r="I3295" s="34" t="s">
        <v>102</v>
      </c>
      <c r="J3295" s="34" t="s">
        <v>79</v>
      </c>
      <c r="K3295" s="45">
        <v>100</v>
      </c>
      <c r="L3295" s="34" t="s">
        <v>91</v>
      </c>
      <c r="M3295" s="50">
        <v>6</v>
      </c>
    </row>
    <row r="3296" spans="1:13" s="31" customFormat="1" ht="15.75" customHeight="1" x14ac:dyDescent="0.25">
      <c r="A3296" s="48">
        <v>3295</v>
      </c>
      <c r="B3296" s="34" t="s">
        <v>10122</v>
      </c>
      <c r="C3296" s="34" t="s">
        <v>10123</v>
      </c>
      <c r="D3296" s="34" t="s">
        <v>74</v>
      </c>
      <c r="E3296" s="31">
        <v>14</v>
      </c>
      <c r="F3296" s="43">
        <v>23523</v>
      </c>
      <c r="G3296" s="34" t="s">
        <v>4070</v>
      </c>
      <c r="H3296" s="34" t="s">
        <v>141</v>
      </c>
      <c r="I3296" s="34" t="s">
        <v>127</v>
      </c>
      <c r="J3296" s="34" t="s">
        <v>79</v>
      </c>
      <c r="K3296" s="34" t="s">
        <v>4863</v>
      </c>
      <c r="L3296" s="34" t="s">
        <v>80</v>
      </c>
      <c r="M3296" s="50">
        <v>9</v>
      </c>
    </row>
    <row r="3297" spans="1:13" s="31" customFormat="1" ht="15.75" customHeight="1" x14ac:dyDescent="0.25">
      <c r="A3297" s="48">
        <v>3296</v>
      </c>
      <c r="B3297" s="34" t="s">
        <v>5389</v>
      </c>
      <c r="C3297" s="34" t="s">
        <v>10124</v>
      </c>
      <c r="D3297" s="34" t="s">
        <v>98</v>
      </c>
      <c r="E3297" s="31">
        <v>78</v>
      </c>
      <c r="F3297" s="43">
        <v>27344</v>
      </c>
      <c r="G3297" s="34" t="s">
        <v>230</v>
      </c>
      <c r="H3297" s="34" t="s">
        <v>101</v>
      </c>
      <c r="I3297" s="34" t="s">
        <v>102</v>
      </c>
      <c r="J3297" s="34" t="s">
        <v>79</v>
      </c>
      <c r="K3297" s="34" t="s">
        <v>4702</v>
      </c>
      <c r="L3297" s="34" t="s">
        <v>80</v>
      </c>
      <c r="M3297" s="50">
        <v>17</v>
      </c>
    </row>
    <row r="3298" spans="1:13" s="31" customFormat="1" ht="15.75" customHeight="1" x14ac:dyDescent="0.25">
      <c r="A3298" s="48">
        <v>3297</v>
      </c>
      <c r="B3298" s="34" t="s">
        <v>10125</v>
      </c>
      <c r="C3298" s="34" t="s">
        <v>10126</v>
      </c>
      <c r="D3298" s="34" t="s">
        <v>74</v>
      </c>
      <c r="E3298" s="31">
        <v>39</v>
      </c>
      <c r="F3298" s="43">
        <v>27510</v>
      </c>
      <c r="G3298" s="34" t="s">
        <v>372</v>
      </c>
      <c r="H3298" s="34" t="s">
        <v>77</v>
      </c>
      <c r="I3298" s="34" t="s">
        <v>78</v>
      </c>
      <c r="J3298" s="34" t="s">
        <v>79</v>
      </c>
      <c r="K3298" s="34" t="s">
        <v>4663</v>
      </c>
      <c r="L3298" s="34" t="s">
        <v>91</v>
      </c>
      <c r="M3298" s="50">
        <v>13</v>
      </c>
    </row>
    <row r="3299" spans="1:13" s="31" customFormat="1" ht="15.75" customHeight="1" x14ac:dyDescent="0.25">
      <c r="A3299" s="48">
        <v>3298</v>
      </c>
      <c r="B3299" s="34" t="s">
        <v>10127</v>
      </c>
      <c r="C3299" s="34" t="s">
        <v>10128</v>
      </c>
      <c r="D3299" s="34" t="s">
        <v>423</v>
      </c>
      <c r="E3299" s="31">
        <v>1</v>
      </c>
      <c r="G3299" s="34" t="s">
        <v>361</v>
      </c>
      <c r="H3299" s="34" t="s">
        <v>153</v>
      </c>
      <c r="I3299" s="34" t="s">
        <v>102</v>
      </c>
      <c r="J3299" s="34" t="s">
        <v>79</v>
      </c>
      <c r="L3299" s="34" t="s">
        <v>80</v>
      </c>
      <c r="M3299" s="50"/>
    </row>
    <row r="3300" spans="1:13" s="31" customFormat="1" ht="15.75" customHeight="1" x14ac:dyDescent="0.25">
      <c r="A3300" s="48">
        <v>3299</v>
      </c>
      <c r="B3300" s="34" t="s">
        <v>9340</v>
      </c>
      <c r="C3300" s="34" t="s">
        <v>10129</v>
      </c>
      <c r="D3300" s="34" t="s">
        <v>98</v>
      </c>
      <c r="E3300" s="31">
        <v>27</v>
      </c>
      <c r="F3300" s="43">
        <v>29321</v>
      </c>
      <c r="G3300" s="34" t="s">
        <v>4220</v>
      </c>
      <c r="H3300" s="34" t="s">
        <v>77</v>
      </c>
      <c r="I3300" s="34" t="s">
        <v>102</v>
      </c>
      <c r="J3300" s="34" t="s">
        <v>79</v>
      </c>
      <c r="K3300" s="34" t="s">
        <v>4669</v>
      </c>
      <c r="L3300" s="34" t="s">
        <v>80</v>
      </c>
      <c r="M3300" s="50">
        <v>12</v>
      </c>
    </row>
    <row r="3301" spans="1:13" s="31" customFormat="1" ht="15.75" customHeight="1" x14ac:dyDescent="0.25">
      <c r="A3301" s="48">
        <v>3300</v>
      </c>
      <c r="B3301" s="34" t="s">
        <v>6828</v>
      </c>
      <c r="C3301" s="34" t="s">
        <v>10130</v>
      </c>
      <c r="D3301" s="34" t="s">
        <v>74</v>
      </c>
      <c r="E3301" s="31">
        <v>47</v>
      </c>
      <c r="F3301" s="43">
        <v>22423</v>
      </c>
      <c r="G3301" s="34" t="s">
        <v>465</v>
      </c>
      <c r="H3301" s="34" t="s">
        <v>141</v>
      </c>
      <c r="I3301" s="34" t="s">
        <v>78</v>
      </c>
      <c r="J3301" s="34" t="s">
        <v>79</v>
      </c>
      <c r="K3301" s="34" t="s">
        <v>4705</v>
      </c>
      <c r="L3301" s="34" t="s">
        <v>91</v>
      </c>
      <c r="M3301" s="50">
        <v>14</v>
      </c>
    </row>
    <row r="3302" spans="1:13" s="31" customFormat="1" ht="15.75" customHeight="1" x14ac:dyDescent="0.25">
      <c r="A3302" s="48">
        <v>3301</v>
      </c>
      <c r="B3302" s="34" t="s">
        <v>10131</v>
      </c>
      <c r="C3302" s="34" t="s">
        <v>6478</v>
      </c>
      <c r="D3302" s="34" t="s">
        <v>74</v>
      </c>
      <c r="E3302" s="31">
        <v>5</v>
      </c>
      <c r="F3302" s="43">
        <v>31857</v>
      </c>
      <c r="G3302" s="34" t="s">
        <v>196</v>
      </c>
      <c r="H3302" s="34" t="s">
        <v>231</v>
      </c>
      <c r="I3302" s="34" t="s">
        <v>78</v>
      </c>
      <c r="J3302" s="34" t="s">
        <v>79</v>
      </c>
      <c r="K3302" s="34" t="s">
        <v>5050</v>
      </c>
      <c r="L3302" s="34" t="s">
        <v>80</v>
      </c>
      <c r="M3302" s="50">
        <v>6</v>
      </c>
    </row>
    <row r="3303" spans="1:13" s="31" customFormat="1" ht="15.75" customHeight="1" x14ac:dyDescent="0.25">
      <c r="A3303" s="48">
        <v>3302</v>
      </c>
      <c r="B3303" s="34" t="s">
        <v>10132</v>
      </c>
      <c r="C3303" s="34" t="s">
        <v>10133</v>
      </c>
      <c r="D3303" s="34" t="s">
        <v>74</v>
      </c>
      <c r="E3303" s="31">
        <v>17</v>
      </c>
      <c r="F3303" s="43">
        <v>20758</v>
      </c>
      <c r="G3303" s="34" t="s">
        <v>134</v>
      </c>
      <c r="H3303" s="34" t="s">
        <v>101</v>
      </c>
      <c r="I3303" s="34" t="s">
        <v>102</v>
      </c>
      <c r="J3303" s="34" t="s">
        <v>79</v>
      </c>
      <c r="K3303" s="34" t="s">
        <v>4719</v>
      </c>
      <c r="L3303" s="34" t="s">
        <v>91</v>
      </c>
      <c r="M3303" s="50">
        <v>19</v>
      </c>
    </row>
    <row r="3304" spans="1:13" s="31" customFormat="1" ht="15.75" customHeight="1" x14ac:dyDescent="0.25">
      <c r="A3304" s="48">
        <v>3303</v>
      </c>
      <c r="B3304" s="34" t="s">
        <v>10134</v>
      </c>
      <c r="C3304" s="34" t="s">
        <v>10135</v>
      </c>
      <c r="D3304" s="34" t="s">
        <v>74</v>
      </c>
      <c r="E3304" s="31">
        <v>51</v>
      </c>
      <c r="F3304" s="43">
        <v>24505</v>
      </c>
      <c r="G3304" s="34" t="s">
        <v>89</v>
      </c>
      <c r="H3304" s="34" t="s">
        <v>172</v>
      </c>
      <c r="I3304" s="34" t="s">
        <v>102</v>
      </c>
      <c r="J3304" s="34" t="s">
        <v>79</v>
      </c>
      <c r="K3304" s="34" t="s">
        <v>4757</v>
      </c>
      <c r="L3304" s="34" t="s">
        <v>80</v>
      </c>
      <c r="M3304" s="50">
        <v>11</v>
      </c>
    </row>
    <row r="3305" spans="1:13" s="31" customFormat="1" ht="15.75" customHeight="1" x14ac:dyDescent="0.25">
      <c r="A3305" s="48">
        <v>3304</v>
      </c>
      <c r="B3305" s="34" t="s">
        <v>10136</v>
      </c>
      <c r="C3305" s="34" t="s">
        <v>10137</v>
      </c>
      <c r="D3305" s="34" t="s">
        <v>74</v>
      </c>
      <c r="E3305" s="31">
        <v>43</v>
      </c>
      <c r="F3305" s="43">
        <v>29605</v>
      </c>
      <c r="H3305" s="34" t="s">
        <v>231</v>
      </c>
      <c r="I3305" s="34" t="s">
        <v>78</v>
      </c>
      <c r="J3305" s="34" t="s">
        <v>79</v>
      </c>
      <c r="K3305" s="34" t="s">
        <v>4852</v>
      </c>
      <c r="L3305" s="34" t="s">
        <v>91</v>
      </c>
      <c r="M3305" s="50">
        <v>12</v>
      </c>
    </row>
    <row r="3306" spans="1:13" s="31" customFormat="1" ht="15.75" customHeight="1" x14ac:dyDescent="0.25">
      <c r="A3306" s="48">
        <v>3305</v>
      </c>
      <c r="B3306" s="34" t="s">
        <v>10138</v>
      </c>
      <c r="C3306" s="34" t="s">
        <v>10139</v>
      </c>
      <c r="D3306" s="34" t="s">
        <v>74</v>
      </c>
      <c r="E3306" s="31">
        <v>25</v>
      </c>
      <c r="F3306" s="43">
        <v>28172</v>
      </c>
      <c r="G3306" s="34" t="s">
        <v>1029</v>
      </c>
      <c r="H3306" s="34" t="s">
        <v>179</v>
      </c>
      <c r="I3306" s="34" t="s">
        <v>78</v>
      </c>
      <c r="J3306" s="34" t="s">
        <v>79</v>
      </c>
      <c r="K3306" s="34" t="s">
        <v>4719</v>
      </c>
      <c r="L3306" s="34" t="s">
        <v>80</v>
      </c>
      <c r="M3306" s="50">
        <v>11</v>
      </c>
    </row>
    <row r="3307" spans="1:13" s="31" customFormat="1" ht="15.75" customHeight="1" x14ac:dyDescent="0.25">
      <c r="A3307" s="48">
        <v>3306</v>
      </c>
      <c r="B3307" s="34" t="s">
        <v>10140</v>
      </c>
      <c r="C3307" s="34" t="s">
        <v>10141</v>
      </c>
      <c r="D3307" s="34" t="s">
        <v>74</v>
      </c>
      <c r="E3307" s="31">
        <v>50</v>
      </c>
      <c r="F3307" s="43">
        <v>33375</v>
      </c>
      <c r="G3307" s="34" t="s">
        <v>134</v>
      </c>
      <c r="H3307" s="34" t="s">
        <v>101</v>
      </c>
      <c r="I3307" s="34" t="s">
        <v>78</v>
      </c>
      <c r="J3307" s="34" t="s">
        <v>79</v>
      </c>
      <c r="K3307" s="34" t="s">
        <v>4702</v>
      </c>
      <c r="L3307" s="34" t="s">
        <v>91</v>
      </c>
      <c r="M3307" s="50">
        <v>7</v>
      </c>
    </row>
    <row r="3308" spans="1:13" s="31" customFormat="1" ht="15.75" customHeight="1" x14ac:dyDescent="0.25">
      <c r="A3308" s="48">
        <v>3307</v>
      </c>
      <c r="B3308" s="34" t="s">
        <v>8193</v>
      </c>
      <c r="C3308" s="34" t="s">
        <v>10142</v>
      </c>
      <c r="D3308" s="34" t="s">
        <v>98</v>
      </c>
      <c r="E3308" s="31">
        <v>96</v>
      </c>
      <c r="F3308" s="43">
        <v>28735</v>
      </c>
      <c r="G3308" s="34" t="s">
        <v>544</v>
      </c>
      <c r="H3308" s="34" t="s">
        <v>179</v>
      </c>
      <c r="I3308" s="34" t="s">
        <v>127</v>
      </c>
      <c r="J3308" s="34" t="s">
        <v>79</v>
      </c>
      <c r="K3308" s="34" t="s">
        <v>4831</v>
      </c>
      <c r="L3308" s="34" t="s">
        <v>91</v>
      </c>
      <c r="M3308" s="50">
        <v>14</v>
      </c>
    </row>
    <row r="3309" spans="1:13" s="31" customFormat="1" ht="15.75" customHeight="1" x14ac:dyDescent="0.25">
      <c r="A3309" s="48">
        <v>3308</v>
      </c>
      <c r="B3309" s="34" t="s">
        <v>7856</v>
      </c>
      <c r="C3309" s="34" t="s">
        <v>3811</v>
      </c>
      <c r="D3309" s="34" t="s">
        <v>98</v>
      </c>
      <c r="E3309" s="31">
        <v>5</v>
      </c>
      <c r="F3309" s="43">
        <v>28995</v>
      </c>
      <c r="G3309" s="34" t="s">
        <v>367</v>
      </c>
      <c r="H3309" s="34" t="s">
        <v>101</v>
      </c>
      <c r="I3309" s="34" t="s">
        <v>78</v>
      </c>
      <c r="J3309" s="34" t="s">
        <v>79</v>
      </c>
      <c r="K3309" s="34" t="s">
        <v>4757</v>
      </c>
      <c r="L3309" s="34" t="s">
        <v>80</v>
      </c>
      <c r="M3309" s="50">
        <v>14</v>
      </c>
    </row>
    <row r="3310" spans="1:13" s="31" customFormat="1" ht="15.75" customHeight="1" x14ac:dyDescent="0.25">
      <c r="A3310" s="48">
        <v>3309</v>
      </c>
      <c r="B3310" s="34" t="s">
        <v>917</v>
      </c>
      <c r="C3310" s="34" t="s">
        <v>10143</v>
      </c>
      <c r="D3310" s="34" t="s">
        <v>74</v>
      </c>
      <c r="E3310" s="31">
        <v>34</v>
      </c>
      <c r="F3310" s="43">
        <v>27377</v>
      </c>
      <c r="G3310" s="34" t="s">
        <v>1214</v>
      </c>
      <c r="H3310" s="34" t="s">
        <v>231</v>
      </c>
      <c r="I3310" s="34" t="s">
        <v>127</v>
      </c>
      <c r="J3310" s="34" t="s">
        <v>79</v>
      </c>
      <c r="K3310" s="34" t="s">
        <v>4678</v>
      </c>
      <c r="L3310" s="34" t="s">
        <v>80</v>
      </c>
      <c r="M3310" s="50">
        <v>3</v>
      </c>
    </row>
    <row r="3311" spans="1:13" s="31" customFormat="1" ht="15.75" customHeight="1" x14ac:dyDescent="0.25">
      <c r="A3311" s="48">
        <v>3310</v>
      </c>
      <c r="B3311" s="34" t="s">
        <v>10144</v>
      </c>
      <c r="C3311" s="34" t="s">
        <v>10145</v>
      </c>
      <c r="D3311" s="34" t="s">
        <v>98</v>
      </c>
      <c r="E3311" s="31">
        <v>83</v>
      </c>
      <c r="F3311" s="43">
        <v>22583</v>
      </c>
      <c r="G3311" s="34" t="s">
        <v>178</v>
      </c>
      <c r="H3311" s="34" t="s">
        <v>90</v>
      </c>
      <c r="I3311" s="34" t="s">
        <v>102</v>
      </c>
      <c r="J3311" s="34" t="s">
        <v>79</v>
      </c>
      <c r="K3311" s="34" t="s">
        <v>4757</v>
      </c>
      <c r="L3311" s="34" t="s">
        <v>80</v>
      </c>
      <c r="M3311" s="50">
        <v>12</v>
      </c>
    </row>
    <row r="3312" spans="1:13" s="31" customFormat="1" ht="15.75" customHeight="1" x14ac:dyDescent="0.25">
      <c r="A3312" s="48">
        <v>3311</v>
      </c>
      <c r="B3312" s="34" t="s">
        <v>10146</v>
      </c>
      <c r="C3312" s="34" t="s">
        <v>10147</v>
      </c>
      <c r="D3312" s="34" t="s">
        <v>98</v>
      </c>
      <c r="E3312" s="31">
        <v>57</v>
      </c>
      <c r="F3312" s="43">
        <v>29210</v>
      </c>
      <c r="G3312" s="34" t="s">
        <v>807</v>
      </c>
      <c r="H3312" s="34" t="s">
        <v>77</v>
      </c>
      <c r="I3312" s="34" t="s">
        <v>78</v>
      </c>
      <c r="J3312" s="34" t="s">
        <v>79</v>
      </c>
      <c r="K3312" s="34" t="s">
        <v>5352</v>
      </c>
      <c r="L3312" s="34" t="s">
        <v>80</v>
      </c>
      <c r="M3312" s="50">
        <v>8</v>
      </c>
    </row>
    <row r="3313" spans="1:13" s="31" customFormat="1" ht="15.75" customHeight="1" x14ac:dyDescent="0.25">
      <c r="A3313" s="48">
        <v>3312</v>
      </c>
      <c r="B3313" s="34" t="s">
        <v>10148</v>
      </c>
      <c r="C3313" s="34" t="s">
        <v>10149</v>
      </c>
      <c r="D3313" s="34" t="s">
        <v>423</v>
      </c>
      <c r="E3313" s="31">
        <v>49</v>
      </c>
      <c r="G3313" s="34" t="s">
        <v>2530</v>
      </c>
      <c r="H3313" s="34" t="s">
        <v>153</v>
      </c>
      <c r="I3313" s="34" t="s">
        <v>127</v>
      </c>
      <c r="J3313" s="34" t="s">
        <v>79</v>
      </c>
      <c r="L3313" s="34" t="s">
        <v>91</v>
      </c>
      <c r="M3313" s="50"/>
    </row>
    <row r="3314" spans="1:13" s="31" customFormat="1" ht="15.75" customHeight="1" x14ac:dyDescent="0.25">
      <c r="A3314" s="48">
        <v>3313</v>
      </c>
      <c r="B3314" s="34" t="s">
        <v>2394</v>
      </c>
      <c r="C3314" s="34" t="s">
        <v>10150</v>
      </c>
      <c r="D3314" s="34" t="s">
        <v>98</v>
      </c>
      <c r="E3314" s="31">
        <v>10</v>
      </c>
      <c r="F3314" s="43">
        <v>34773</v>
      </c>
      <c r="H3314" s="34" t="s">
        <v>90</v>
      </c>
      <c r="I3314" s="34" t="s">
        <v>127</v>
      </c>
      <c r="J3314" s="34" t="s">
        <v>79</v>
      </c>
      <c r="K3314" s="34" t="s">
        <v>4766</v>
      </c>
      <c r="L3314" s="34" t="s">
        <v>80</v>
      </c>
      <c r="M3314" s="50">
        <v>5</v>
      </c>
    </row>
    <row r="3315" spans="1:13" s="31" customFormat="1" ht="15.75" customHeight="1" x14ac:dyDescent="0.25">
      <c r="A3315" s="48">
        <v>3314</v>
      </c>
      <c r="B3315" s="34" t="s">
        <v>10151</v>
      </c>
      <c r="C3315" s="34" t="s">
        <v>10152</v>
      </c>
      <c r="D3315" s="34" t="s">
        <v>98</v>
      </c>
      <c r="E3315" s="31">
        <v>50</v>
      </c>
      <c r="F3315" s="43">
        <v>26603</v>
      </c>
      <c r="H3315" s="34" t="s">
        <v>101</v>
      </c>
      <c r="I3315" s="34" t="s">
        <v>78</v>
      </c>
      <c r="J3315" s="34" t="s">
        <v>79</v>
      </c>
      <c r="K3315" s="45">
        <v>100</v>
      </c>
      <c r="L3315" s="34" t="s">
        <v>80</v>
      </c>
      <c r="M3315" s="50">
        <v>12</v>
      </c>
    </row>
    <row r="3316" spans="1:13" s="31" customFormat="1" ht="15.75" customHeight="1" x14ac:dyDescent="0.25">
      <c r="A3316" s="48">
        <v>3315</v>
      </c>
      <c r="B3316" s="34" t="s">
        <v>10153</v>
      </c>
      <c r="C3316" s="34" t="s">
        <v>10154</v>
      </c>
      <c r="D3316" s="34" t="s">
        <v>98</v>
      </c>
      <c r="E3316" s="31">
        <v>77</v>
      </c>
      <c r="F3316" s="43">
        <v>34585</v>
      </c>
      <c r="G3316" s="34" t="s">
        <v>243</v>
      </c>
      <c r="H3316" s="34" t="s">
        <v>90</v>
      </c>
      <c r="I3316" s="34" t="s">
        <v>78</v>
      </c>
      <c r="J3316" s="34" t="s">
        <v>79</v>
      </c>
      <c r="K3316" s="45">
        <v>1E+96</v>
      </c>
      <c r="L3316" s="34" t="s">
        <v>80</v>
      </c>
      <c r="M3316" s="50">
        <v>5</v>
      </c>
    </row>
    <row r="3317" spans="1:13" s="31" customFormat="1" ht="15.75" customHeight="1" x14ac:dyDescent="0.25">
      <c r="A3317" s="48">
        <v>3316</v>
      </c>
      <c r="B3317" s="34" t="s">
        <v>10155</v>
      </c>
      <c r="C3317" s="34" t="s">
        <v>6186</v>
      </c>
      <c r="D3317" s="34" t="s">
        <v>98</v>
      </c>
      <c r="E3317" s="31">
        <v>31</v>
      </c>
      <c r="F3317" s="43">
        <v>22161</v>
      </c>
      <c r="G3317" s="34" t="s">
        <v>654</v>
      </c>
      <c r="H3317" s="34" t="s">
        <v>231</v>
      </c>
      <c r="I3317" s="34" t="s">
        <v>78</v>
      </c>
      <c r="J3317" s="34" t="s">
        <v>79</v>
      </c>
      <c r="K3317" s="34" t="s">
        <v>5280</v>
      </c>
      <c r="L3317" s="34" t="s">
        <v>91</v>
      </c>
      <c r="M3317" s="50">
        <v>18</v>
      </c>
    </row>
    <row r="3318" spans="1:13" s="31" customFormat="1" ht="15.75" customHeight="1" x14ac:dyDescent="0.25">
      <c r="A3318" s="48">
        <v>3317</v>
      </c>
      <c r="B3318" s="34" t="s">
        <v>10156</v>
      </c>
      <c r="C3318" s="34" t="s">
        <v>8464</v>
      </c>
      <c r="D3318" s="34" t="s">
        <v>74</v>
      </c>
      <c r="E3318" s="31">
        <v>35</v>
      </c>
      <c r="F3318" s="43">
        <v>25757</v>
      </c>
      <c r="G3318" s="34" t="s">
        <v>202</v>
      </c>
      <c r="H3318" s="34" t="s">
        <v>101</v>
      </c>
      <c r="I3318" s="34" t="s">
        <v>78</v>
      </c>
      <c r="J3318" s="34" t="s">
        <v>79</v>
      </c>
      <c r="K3318" s="34" t="s">
        <v>5443</v>
      </c>
      <c r="L3318" s="34" t="s">
        <v>80</v>
      </c>
      <c r="M3318" s="50">
        <v>11</v>
      </c>
    </row>
    <row r="3319" spans="1:13" s="31" customFormat="1" ht="15.75" customHeight="1" x14ac:dyDescent="0.25">
      <c r="A3319" s="48">
        <v>3318</v>
      </c>
      <c r="B3319" s="34" t="s">
        <v>10157</v>
      </c>
      <c r="C3319" s="34" t="s">
        <v>10158</v>
      </c>
      <c r="D3319" s="34" t="s">
        <v>74</v>
      </c>
      <c r="E3319" s="31">
        <v>37</v>
      </c>
      <c r="F3319" s="43">
        <v>22684</v>
      </c>
      <c r="H3319" s="34" t="s">
        <v>77</v>
      </c>
      <c r="I3319" s="34" t="s">
        <v>127</v>
      </c>
      <c r="J3319" s="34" t="s">
        <v>79</v>
      </c>
      <c r="K3319" s="34" t="s">
        <v>4837</v>
      </c>
      <c r="L3319" s="34" t="s">
        <v>80</v>
      </c>
      <c r="M3319" s="50">
        <v>19</v>
      </c>
    </row>
    <row r="3320" spans="1:13" s="31" customFormat="1" ht="15.75" customHeight="1" x14ac:dyDescent="0.25">
      <c r="A3320" s="48">
        <v>3319</v>
      </c>
      <c r="B3320" s="34" t="s">
        <v>10159</v>
      </c>
      <c r="D3320" s="34" t="s">
        <v>98</v>
      </c>
      <c r="E3320" s="31">
        <v>67</v>
      </c>
      <c r="F3320" s="43">
        <v>24201</v>
      </c>
      <c r="H3320" s="34" t="s">
        <v>101</v>
      </c>
      <c r="I3320" s="34" t="s">
        <v>102</v>
      </c>
      <c r="J3320" s="34" t="s">
        <v>79</v>
      </c>
      <c r="K3320" s="34" t="s">
        <v>5515</v>
      </c>
      <c r="L3320" s="34" t="s">
        <v>80</v>
      </c>
      <c r="M3320" s="50">
        <v>19</v>
      </c>
    </row>
    <row r="3321" spans="1:13" s="31" customFormat="1" ht="15.75" customHeight="1" x14ac:dyDescent="0.25">
      <c r="A3321" s="48">
        <v>3320</v>
      </c>
      <c r="B3321" s="34" t="s">
        <v>10160</v>
      </c>
      <c r="C3321" s="34" t="s">
        <v>10161</v>
      </c>
      <c r="D3321" s="34" t="s">
        <v>98</v>
      </c>
      <c r="E3321" s="31">
        <v>16</v>
      </c>
      <c r="F3321" s="43">
        <v>34487</v>
      </c>
      <c r="G3321" s="34" t="s">
        <v>1458</v>
      </c>
      <c r="H3321" s="34" t="s">
        <v>77</v>
      </c>
      <c r="I3321" s="34" t="s">
        <v>127</v>
      </c>
      <c r="J3321" s="34" t="s">
        <v>79</v>
      </c>
      <c r="K3321" s="31">
        <v>1</v>
      </c>
      <c r="L3321" s="34" t="s">
        <v>91</v>
      </c>
      <c r="M3321" s="50">
        <v>6</v>
      </c>
    </row>
    <row r="3322" spans="1:13" s="31" customFormat="1" ht="15.75" customHeight="1" x14ac:dyDescent="0.25">
      <c r="A3322" s="48">
        <v>3321</v>
      </c>
      <c r="B3322" s="34" t="s">
        <v>8681</v>
      </c>
      <c r="D3322" s="34" t="s">
        <v>74</v>
      </c>
      <c r="E3322" s="31">
        <v>38</v>
      </c>
      <c r="F3322" s="43">
        <v>29351</v>
      </c>
      <c r="G3322" s="34" t="s">
        <v>3752</v>
      </c>
      <c r="H3322" s="34" t="s">
        <v>231</v>
      </c>
      <c r="I3322" s="34" t="s">
        <v>127</v>
      </c>
      <c r="J3322" s="34" t="s">
        <v>79</v>
      </c>
      <c r="K3322" s="34" t="s">
        <v>4879</v>
      </c>
      <c r="L3322" s="34" t="s">
        <v>80</v>
      </c>
      <c r="M3322" s="50">
        <v>14</v>
      </c>
    </row>
    <row r="3323" spans="1:13" s="31" customFormat="1" ht="15.75" customHeight="1" x14ac:dyDescent="0.25">
      <c r="A3323" s="48">
        <v>3322</v>
      </c>
      <c r="B3323" s="34" t="s">
        <v>10046</v>
      </c>
      <c r="C3323" s="34" t="s">
        <v>10162</v>
      </c>
      <c r="D3323" s="34" t="s">
        <v>423</v>
      </c>
      <c r="E3323" s="31">
        <v>24</v>
      </c>
      <c r="G3323" s="34" t="s">
        <v>117</v>
      </c>
      <c r="H3323" s="34" t="s">
        <v>101</v>
      </c>
      <c r="I3323" s="34" t="s">
        <v>102</v>
      </c>
      <c r="J3323" s="34" t="s">
        <v>79</v>
      </c>
      <c r="L3323" s="34" t="s">
        <v>80</v>
      </c>
      <c r="M3323" s="50"/>
    </row>
    <row r="3324" spans="1:13" s="31" customFormat="1" ht="15.75" customHeight="1" x14ac:dyDescent="0.25">
      <c r="A3324" s="48">
        <v>3323</v>
      </c>
      <c r="B3324" s="34" t="s">
        <v>10163</v>
      </c>
      <c r="C3324" s="34" t="s">
        <v>10164</v>
      </c>
      <c r="D3324" s="34" t="s">
        <v>74</v>
      </c>
      <c r="E3324" s="31">
        <v>99</v>
      </c>
      <c r="F3324" s="43">
        <v>26724</v>
      </c>
      <c r="G3324" s="34" t="s">
        <v>472</v>
      </c>
      <c r="H3324" s="34" t="s">
        <v>179</v>
      </c>
      <c r="I3324" s="34" t="s">
        <v>127</v>
      </c>
      <c r="J3324" s="34" t="s">
        <v>79</v>
      </c>
      <c r="K3324" s="34" t="s">
        <v>5149</v>
      </c>
      <c r="L3324" s="34" t="s">
        <v>91</v>
      </c>
      <c r="M3324" s="50">
        <v>8</v>
      </c>
    </row>
    <row r="3325" spans="1:13" s="31" customFormat="1" ht="15.75" customHeight="1" x14ac:dyDescent="0.25">
      <c r="A3325" s="48">
        <v>3324</v>
      </c>
      <c r="B3325" s="34" t="s">
        <v>10165</v>
      </c>
      <c r="D3325" s="34" t="s">
        <v>74</v>
      </c>
      <c r="E3325" s="31">
        <v>32</v>
      </c>
      <c r="F3325" s="43">
        <v>26856</v>
      </c>
      <c r="G3325" s="34" t="s">
        <v>525</v>
      </c>
      <c r="H3325" s="34" t="s">
        <v>179</v>
      </c>
      <c r="I3325" s="34" t="s">
        <v>78</v>
      </c>
      <c r="J3325" s="34" t="s">
        <v>79</v>
      </c>
      <c r="K3325" s="34" t="s">
        <v>4678</v>
      </c>
      <c r="L3325" s="34" t="s">
        <v>80</v>
      </c>
      <c r="M3325" s="50">
        <v>10</v>
      </c>
    </row>
    <row r="3326" spans="1:13" s="31" customFormat="1" ht="15.75" customHeight="1" x14ac:dyDescent="0.25">
      <c r="A3326" s="48">
        <v>3325</v>
      </c>
      <c r="B3326" s="34" t="s">
        <v>4648</v>
      </c>
      <c r="D3326" s="34" t="s">
        <v>74</v>
      </c>
      <c r="E3326" s="31">
        <v>80</v>
      </c>
      <c r="F3326" s="43">
        <v>35346</v>
      </c>
      <c r="G3326" s="34" t="s">
        <v>3596</v>
      </c>
      <c r="H3326" s="34" t="s">
        <v>77</v>
      </c>
      <c r="I3326" s="34" t="s">
        <v>127</v>
      </c>
      <c r="J3326" s="34" t="s">
        <v>79</v>
      </c>
      <c r="K3326" s="34" t="s">
        <v>4810</v>
      </c>
      <c r="L3326" s="34" t="s">
        <v>91</v>
      </c>
      <c r="M3326" s="50">
        <v>1</v>
      </c>
    </row>
    <row r="3327" spans="1:13" s="31" customFormat="1" ht="15.75" customHeight="1" x14ac:dyDescent="0.25">
      <c r="A3327" s="48">
        <v>3326</v>
      </c>
      <c r="B3327" s="34" t="s">
        <v>10166</v>
      </c>
      <c r="C3327" s="34" t="s">
        <v>10167</v>
      </c>
      <c r="D3327" s="34" t="s">
        <v>74</v>
      </c>
      <c r="E3327" s="31">
        <v>83</v>
      </c>
      <c r="F3327" s="43">
        <v>27497</v>
      </c>
      <c r="G3327" s="34" t="s">
        <v>259</v>
      </c>
      <c r="H3327" s="34" t="s">
        <v>77</v>
      </c>
      <c r="I3327" s="34" t="s">
        <v>127</v>
      </c>
      <c r="J3327" s="34" t="s">
        <v>79</v>
      </c>
      <c r="K3327" s="34" t="s">
        <v>4947</v>
      </c>
      <c r="L3327" s="34" t="s">
        <v>80</v>
      </c>
      <c r="M3327" s="50">
        <v>22</v>
      </c>
    </row>
    <row r="3328" spans="1:13" s="31" customFormat="1" ht="15.75" customHeight="1" x14ac:dyDescent="0.25">
      <c r="A3328" s="48">
        <v>3327</v>
      </c>
      <c r="B3328" s="34" t="s">
        <v>9810</v>
      </c>
      <c r="C3328" s="34" t="s">
        <v>10168</v>
      </c>
      <c r="D3328" s="34" t="s">
        <v>74</v>
      </c>
      <c r="E3328" s="31">
        <v>84</v>
      </c>
      <c r="F3328" s="43">
        <v>26697</v>
      </c>
      <c r="G3328" s="34" t="s">
        <v>620</v>
      </c>
      <c r="H3328" s="34" t="s">
        <v>77</v>
      </c>
      <c r="I3328" s="34" t="s">
        <v>78</v>
      </c>
      <c r="J3328" s="34" t="s">
        <v>79</v>
      </c>
      <c r="K3328" s="34" t="s">
        <v>4837</v>
      </c>
      <c r="L3328" s="34" t="s">
        <v>91</v>
      </c>
      <c r="M3328" s="50">
        <v>15</v>
      </c>
    </row>
    <row r="3329" spans="1:13" s="31" customFormat="1" ht="15.75" customHeight="1" x14ac:dyDescent="0.25">
      <c r="A3329" s="48">
        <v>3328</v>
      </c>
      <c r="B3329" s="34" t="s">
        <v>10169</v>
      </c>
      <c r="C3329" s="34" t="s">
        <v>10170</v>
      </c>
      <c r="D3329" s="34" t="s">
        <v>98</v>
      </c>
      <c r="E3329" s="31">
        <v>58</v>
      </c>
      <c r="F3329" s="43">
        <v>22499</v>
      </c>
      <c r="G3329" s="34" t="s">
        <v>716</v>
      </c>
      <c r="H3329" s="34" t="s">
        <v>179</v>
      </c>
      <c r="I3329" s="34" t="s">
        <v>78</v>
      </c>
      <c r="J3329" s="34" t="s">
        <v>79</v>
      </c>
      <c r="K3329" s="34" t="s">
        <v>4717</v>
      </c>
      <c r="L3329" s="34" t="s">
        <v>91</v>
      </c>
      <c r="M3329" s="50">
        <v>6</v>
      </c>
    </row>
    <row r="3330" spans="1:13" s="31" customFormat="1" ht="15.75" customHeight="1" x14ac:dyDescent="0.25">
      <c r="A3330" s="48">
        <v>3329</v>
      </c>
      <c r="B3330" s="34" t="s">
        <v>10171</v>
      </c>
      <c r="C3330" s="34" t="s">
        <v>2387</v>
      </c>
      <c r="D3330" s="34" t="s">
        <v>98</v>
      </c>
      <c r="E3330" s="31">
        <v>97</v>
      </c>
      <c r="F3330" s="43">
        <v>27247</v>
      </c>
      <c r="H3330" s="34" t="s">
        <v>231</v>
      </c>
      <c r="I3330" s="34" t="s">
        <v>127</v>
      </c>
      <c r="J3330" s="34" t="s">
        <v>79</v>
      </c>
      <c r="K3330" s="34" t="s">
        <v>4725</v>
      </c>
      <c r="L3330" s="34" t="s">
        <v>91</v>
      </c>
      <c r="M3330" s="50">
        <v>13</v>
      </c>
    </row>
    <row r="3331" spans="1:13" s="31" customFormat="1" ht="15.75" customHeight="1" x14ac:dyDescent="0.25">
      <c r="A3331" s="48">
        <v>3330</v>
      </c>
      <c r="B3331" s="34" t="s">
        <v>2482</v>
      </c>
      <c r="C3331" s="34" t="s">
        <v>4899</v>
      </c>
      <c r="D3331" s="34" t="s">
        <v>98</v>
      </c>
      <c r="E3331" s="31">
        <v>70</v>
      </c>
      <c r="F3331" s="43">
        <v>20399</v>
      </c>
      <c r="H3331" s="34" t="s">
        <v>179</v>
      </c>
      <c r="I3331" s="34" t="s">
        <v>78</v>
      </c>
      <c r="J3331" s="34" t="s">
        <v>79</v>
      </c>
      <c r="K3331" s="34" t="s">
        <v>4687</v>
      </c>
      <c r="L3331" s="34" t="s">
        <v>80</v>
      </c>
      <c r="M3331" s="50">
        <v>18</v>
      </c>
    </row>
    <row r="3332" spans="1:13" s="31" customFormat="1" ht="15.75" customHeight="1" x14ac:dyDescent="0.25">
      <c r="A3332" s="48">
        <v>3331</v>
      </c>
      <c r="B3332" s="34" t="s">
        <v>10172</v>
      </c>
      <c r="C3332" s="34" t="s">
        <v>10173</v>
      </c>
      <c r="D3332" s="34" t="s">
        <v>98</v>
      </c>
      <c r="E3332" s="31">
        <v>18</v>
      </c>
      <c r="F3332" s="43">
        <v>26196</v>
      </c>
      <c r="G3332" s="34" t="s">
        <v>1290</v>
      </c>
      <c r="H3332" s="34" t="s">
        <v>101</v>
      </c>
      <c r="I3332" s="34" t="s">
        <v>78</v>
      </c>
      <c r="J3332" s="34" t="s">
        <v>79</v>
      </c>
      <c r="K3332" s="34" t="s">
        <v>4921</v>
      </c>
      <c r="L3332" s="34" t="s">
        <v>91</v>
      </c>
      <c r="M3332" s="50">
        <v>8</v>
      </c>
    </row>
    <row r="3333" spans="1:13" s="31" customFormat="1" ht="15.75" customHeight="1" x14ac:dyDescent="0.25">
      <c r="A3333" s="48">
        <v>3332</v>
      </c>
      <c r="B3333" s="34" t="s">
        <v>10174</v>
      </c>
      <c r="C3333" s="34" t="s">
        <v>10175</v>
      </c>
      <c r="D3333" s="34" t="s">
        <v>98</v>
      </c>
      <c r="E3333" s="31">
        <v>43</v>
      </c>
      <c r="F3333" s="43">
        <v>36062</v>
      </c>
      <c r="G3333" s="34" t="s">
        <v>110</v>
      </c>
      <c r="H3333" s="34" t="s">
        <v>179</v>
      </c>
      <c r="I3333" s="34" t="s">
        <v>78</v>
      </c>
      <c r="J3333" s="34" t="s">
        <v>79</v>
      </c>
      <c r="K3333" s="34" t="s">
        <v>4866</v>
      </c>
      <c r="L3333" s="34" t="s">
        <v>91</v>
      </c>
      <c r="M3333" s="50">
        <v>3</v>
      </c>
    </row>
    <row r="3334" spans="1:13" s="31" customFormat="1" ht="15.75" customHeight="1" x14ac:dyDescent="0.25">
      <c r="A3334" s="48">
        <v>3333</v>
      </c>
      <c r="B3334" s="34" t="s">
        <v>10176</v>
      </c>
      <c r="C3334" s="34" t="s">
        <v>1563</v>
      </c>
      <c r="D3334" s="34" t="s">
        <v>98</v>
      </c>
      <c r="E3334" s="31">
        <v>30</v>
      </c>
      <c r="F3334" s="43">
        <v>28983</v>
      </c>
      <c r="G3334" s="34" t="s">
        <v>4225</v>
      </c>
      <c r="H3334" s="34" t="s">
        <v>90</v>
      </c>
      <c r="I3334" s="34" t="s">
        <v>78</v>
      </c>
      <c r="J3334" s="34" t="s">
        <v>79</v>
      </c>
      <c r="K3334" s="34" t="s">
        <v>4728</v>
      </c>
      <c r="L3334" s="34" t="s">
        <v>80</v>
      </c>
      <c r="M3334" s="50">
        <v>17</v>
      </c>
    </row>
    <row r="3335" spans="1:13" s="31" customFormat="1" ht="15.75" customHeight="1" x14ac:dyDescent="0.25">
      <c r="A3335" s="48">
        <v>3334</v>
      </c>
      <c r="B3335" s="34" t="s">
        <v>10177</v>
      </c>
      <c r="C3335" s="34" t="s">
        <v>10178</v>
      </c>
      <c r="D3335" s="34" t="s">
        <v>98</v>
      </c>
      <c r="E3335" s="31">
        <v>63</v>
      </c>
      <c r="F3335" s="43">
        <v>23884</v>
      </c>
      <c r="G3335" s="34" t="s">
        <v>414</v>
      </c>
      <c r="H3335" s="34" t="s">
        <v>179</v>
      </c>
      <c r="I3335" s="34" t="s">
        <v>78</v>
      </c>
      <c r="J3335" s="34" t="s">
        <v>79</v>
      </c>
      <c r="K3335" s="34" t="s">
        <v>5463</v>
      </c>
      <c r="L3335" s="34" t="s">
        <v>80</v>
      </c>
      <c r="M3335" s="50">
        <v>12</v>
      </c>
    </row>
    <row r="3336" spans="1:13" s="31" customFormat="1" ht="15.75" customHeight="1" x14ac:dyDescent="0.25">
      <c r="A3336" s="48">
        <v>3335</v>
      </c>
      <c r="B3336" s="34" t="s">
        <v>3603</v>
      </c>
      <c r="C3336" s="34" t="s">
        <v>10179</v>
      </c>
      <c r="D3336" s="34" t="s">
        <v>74</v>
      </c>
      <c r="E3336" s="31">
        <v>47</v>
      </c>
      <c r="F3336" s="43">
        <v>29204</v>
      </c>
      <c r="G3336" s="34" t="s">
        <v>557</v>
      </c>
      <c r="H3336" s="34" t="s">
        <v>179</v>
      </c>
      <c r="I3336" s="34" t="s">
        <v>78</v>
      </c>
      <c r="J3336" s="34" t="s">
        <v>79</v>
      </c>
      <c r="K3336" s="34" t="s">
        <v>4831</v>
      </c>
      <c r="L3336" s="34" t="s">
        <v>91</v>
      </c>
      <c r="M3336" s="50">
        <v>16</v>
      </c>
    </row>
    <row r="3337" spans="1:13" s="31" customFormat="1" ht="15.75" customHeight="1" x14ac:dyDescent="0.25">
      <c r="A3337" s="48">
        <v>3336</v>
      </c>
      <c r="B3337" s="34" t="s">
        <v>10180</v>
      </c>
      <c r="C3337" s="34" t="s">
        <v>10181</v>
      </c>
      <c r="D3337" s="34" t="s">
        <v>74</v>
      </c>
      <c r="E3337" s="31">
        <v>47</v>
      </c>
      <c r="F3337" s="43">
        <v>28865</v>
      </c>
      <c r="G3337" s="34" t="s">
        <v>1060</v>
      </c>
      <c r="H3337" s="34" t="s">
        <v>77</v>
      </c>
      <c r="I3337" s="34" t="s">
        <v>78</v>
      </c>
      <c r="J3337" s="34" t="s">
        <v>79</v>
      </c>
      <c r="K3337" s="34" t="s">
        <v>4819</v>
      </c>
      <c r="L3337" s="34" t="s">
        <v>80</v>
      </c>
      <c r="M3337" s="50">
        <v>8</v>
      </c>
    </row>
    <row r="3338" spans="1:13" s="31" customFormat="1" ht="15.75" customHeight="1" x14ac:dyDescent="0.25">
      <c r="A3338" s="48">
        <v>3337</v>
      </c>
      <c r="B3338" s="34" t="s">
        <v>8576</v>
      </c>
      <c r="C3338" s="34" t="s">
        <v>10182</v>
      </c>
      <c r="D3338" s="34" t="s">
        <v>74</v>
      </c>
      <c r="E3338" s="31">
        <v>58</v>
      </c>
      <c r="F3338" s="43">
        <v>28061</v>
      </c>
      <c r="H3338" s="34" t="s">
        <v>373</v>
      </c>
      <c r="I3338" s="34" t="s">
        <v>78</v>
      </c>
      <c r="J3338" s="34" t="s">
        <v>79</v>
      </c>
      <c r="K3338" s="34" t="s">
        <v>4725</v>
      </c>
      <c r="L3338" s="34" t="s">
        <v>80</v>
      </c>
      <c r="M3338" s="50">
        <v>16</v>
      </c>
    </row>
    <row r="3339" spans="1:13" s="31" customFormat="1" ht="15.75" customHeight="1" x14ac:dyDescent="0.25">
      <c r="A3339" s="48">
        <v>3338</v>
      </c>
      <c r="B3339" s="34" t="s">
        <v>8534</v>
      </c>
      <c r="C3339" s="34" t="s">
        <v>10183</v>
      </c>
      <c r="D3339" s="34" t="s">
        <v>98</v>
      </c>
      <c r="E3339" s="31">
        <v>48</v>
      </c>
      <c r="F3339" s="43">
        <v>23566</v>
      </c>
      <c r="H3339" s="34" t="s">
        <v>77</v>
      </c>
      <c r="I3339" s="34" t="s">
        <v>78</v>
      </c>
      <c r="J3339" s="34" t="s">
        <v>79</v>
      </c>
      <c r="K3339" s="34" t="s">
        <v>4831</v>
      </c>
      <c r="L3339" s="34" t="s">
        <v>80</v>
      </c>
      <c r="M3339" s="50">
        <v>10</v>
      </c>
    </row>
    <row r="3340" spans="1:13" s="31" customFormat="1" ht="15.75" customHeight="1" x14ac:dyDescent="0.25">
      <c r="A3340" s="48">
        <v>3339</v>
      </c>
      <c r="B3340" s="34" t="s">
        <v>3699</v>
      </c>
      <c r="C3340" s="34" t="s">
        <v>3892</v>
      </c>
      <c r="D3340" s="34" t="s">
        <v>74</v>
      </c>
      <c r="E3340" s="31">
        <v>76</v>
      </c>
      <c r="F3340" s="43">
        <v>31540</v>
      </c>
      <c r="G3340" s="34" t="s">
        <v>973</v>
      </c>
      <c r="H3340" s="34" t="s">
        <v>179</v>
      </c>
      <c r="I3340" s="34" t="s">
        <v>78</v>
      </c>
      <c r="J3340" s="34" t="s">
        <v>79</v>
      </c>
      <c r="K3340" s="44">
        <v>43132</v>
      </c>
      <c r="L3340" s="34" t="s">
        <v>91</v>
      </c>
      <c r="M3340" s="50">
        <v>21</v>
      </c>
    </row>
    <row r="3341" spans="1:13" s="31" customFormat="1" ht="15.75" customHeight="1" x14ac:dyDescent="0.25">
      <c r="A3341" s="48">
        <v>3340</v>
      </c>
      <c r="B3341" s="34" t="s">
        <v>7653</v>
      </c>
      <c r="C3341" s="34" t="s">
        <v>10184</v>
      </c>
      <c r="D3341" s="34" t="s">
        <v>74</v>
      </c>
      <c r="E3341" s="31">
        <v>61</v>
      </c>
      <c r="F3341" s="43">
        <v>33510</v>
      </c>
      <c r="G3341" s="34" t="s">
        <v>593</v>
      </c>
      <c r="H3341" s="34" t="s">
        <v>231</v>
      </c>
      <c r="I3341" s="34" t="s">
        <v>78</v>
      </c>
      <c r="J3341" s="34" t="s">
        <v>79</v>
      </c>
      <c r="K3341" s="31">
        <v>1</v>
      </c>
      <c r="L3341" s="34" t="s">
        <v>91</v>
      </c>
      <c r="M3341" s="50">
        <v>2</v>
      </c>
    </row>
    <row r="3342" spans="1:13" s="31" customFormat="1" ht="15.75" customHeight="1" x14ac:dyDescent="0.25">
      <c r="A3342" s="48">
        <v>3341</v>
      </c>
      <c r="B3342" s="34" t="s">
        <v>1826</v>
      </c>
      <c r="C3342" s="34" t="s">
        <v>4262</v>
      </c>
      <c r="D3342" s="34" t="s">
        <v>98</v>
      </c>
      <c r="E3342" s="31">
        <v>19</v>
      </c>
      <c r="F3342" s="43">
        <v>29438</v>
      </c>
      <c r="G3342" s="34" t="s">
        <v>1046</v>
      </c>
      <c r="H3342" s="34" t="s">
        <v>141</v>
      </c>
      <c r="I3342" s="34" t="s">
        <v>102</v>
      </c>
      <c r="J3342" s="34" t="s">
        <v>79</v>
      </c>
      <c r="K3342" s="34" t="s">
        <v>4852</v>
      </c>
      <c r="L3342" s="34" t="s">
        <v>80</v>
      </c>
      <c r="M3342" s="50">
        <v>6</v>
      </c>
    </row>
    <row r="3343" spans="1:13" s="31" customFormat="1" ht="15.75" customHeight="1" x14ac:dyDescent="0.25">
      <c r="A3343" s="48">
        <v>3342</v>
      </c>
      <c r="B3343" s="34" t="s">
        <v>10185</v>
      </c>
      <c r="C3343" s="34" t="s">
        <v>10186</v>
      </c>
      <c r="D3343" s="34" t="s">
        <v>74</v>
      </c>
      <c r="E3343" s="31">
        <v>51</v>
      </c>
      <c r="F3343" s="43">
        <v>31271</v>
      </c>
      <c r="H3343" s="34" t="s">
        <v>126</v>
      </c>
      <c r="I3343" s="34" t="s">
        <v>78</v>
      </c>
      <c r="J3343" s="34" t="s">
        <v>79</v>
      </c>
      <c r="K3343" s="34" t="s">
        <v>4699</v>
      </c>
      <c r="L3343" s="34" t="s">
        <v>91</v>
      </c>
      <c r="M3343" s="50">
        <v>7</v>
      </c>
    </row>
    <row r="3344" spans="1:13" s="31" customFormat="1" ht="15.75" customHeight="1" x14ac:dyDescent="0.25">
      <c r="A3344" s="48">
        <v>3343</v>
      </c>
      <c r="B3344" s="34" t="s">
        <v>10187</v>
      </c>
      <c r="C3344" s="34" t="s">
        <v>10188</v>
      </c>
      <c r="D3344" s="34" t="s">
        <v>423</v>
      </c>
      <c r="E3344" s="31">
        <v>3</v>
      </c>
      <c r="G3344" s="34" t="s">
        <v>408</v>
      </c>
      <c r="H3344" s="34" t="s">
        <v>153</v>
      </c>
      <c r="I3344" s="34" t="s">
        <v>78</v>
      </c>
      <c r="J3344" s="34" t="s">
        <v>79</v>
      </c>
      <c r="L3344" s="34" t="s">
        <v>80</v>
      </c>
      <c r="M3344" s="50"/>
    </row>
    <row r="3345" spans="1:13" s="31" customFormat="1" ht="15.75" customHeight="1" x14ac:dyDescent="0.25">
      <c r="A3345" s="48">
        <v>3344</v>
      </c>
      <c r="B3345" s="34" t="s">
        <v>10189</v>
      </c>
      <c r="C3345" s="34" t="s">
        <v>10190</v>
      </c>
      <c r="D3345" s="34" t="s">
        <v>98</v>
      </c>
      <c r="E3345" s="31">
        <v>66</v>
      </c>
      <c r="F3345" s="43">
        <v>34744</v>
      </c>
      <c r="G3345" s="34" t="s">
        <v>495</v>
      </c>
      <c r="H3345" s="34" t="s">
        <v>231</v>
      </c>
      <c r="I3345" s="34" t="s">
        <v>102</v>
      </c>
      <c r="J3345" s="34" t="s">
        <v>79</v>
      </c>
      <c r="K3345" s="34" t="s">
        <v>4712</v>
      </c>
      <c r="L3345" s="34" t="s">
        <v>80</v>
      </c>
      <c r="M3345" s="50">
        <v>1</v>
      </c>
    </row>
    <row r="3346" spans="1:13" s="31" customFormat="1" ht="15.75" customHeight="1" x14ac:dyDescent="0.25">
      <c r="A3346" s="48">
        <v>3345</v>
      </c>
      <c r="B3346" s="34" t="s">
        <v>10191</v>
      </c>
      <c r="C3346" s="34" t="s">
        <v>10192</v>
      </c>
      <c r="D3346" s="34" t="s">
        <v>74</v>
      </c>
      <c r="E3346" s="31">
        <v>83</v>
      </c>
      <c r="F3346" s="43">
        <v>28299</v>
      </c>
      <c r="H3346" s="34" t="s">
        <v>101</v>
      </c>
      <c r="I3346" s="34" t="s">
        <v>127</v>
      </c>
      <c r="J3346" s="34" t="s">
        <v>79</v>
      </c>
      <c r="K3346" s="34" t="s">
        <v>4672</v>
      </c>
      <c r="L3346" s="34" t="s">
        <v>91</v>
      </c>
      <c r="M3346" s="50">
        <v>12</v>
      </c>
    </row>
    <row r="3347" spans="1:13" s="31" customFormat="1" ht="15.75" customHeight="1" x14ac:dyDescent="0.25">
      <c r="A3347" s="48">
        <v>3346</v>
      </c>
      <c r="B3347" s="34" t="s">
        <v>10193</v>
      </c>
      <c r="C3347" s="34" t="s">
        <v>10194</v>
      </c>
      <c r="D3347" s="34" t="s">
        <v>98</v>
      </c>
      <c r="E3347" s="31">
        <v>61</v>
      </c>
      <c r="F3347" s="43">
        <v>33492</v>
      </c>
      <c r="G3347" s="34" t="s">
        <v>770</v>
      </c>
      <c r="H3347" s="34" t="s">
        <v>101</v>
      </c>
      <c r="I3347" s="34" t="s">
        <v>127</v>
      </c>
      <c r="J3347" s="34" t="s">
        <v>79</v>
      </c>
      <c r="K3347" s="34" t="s">
        <v>4672</v>
      </c>
      <c r="L3347" s="34" t="s">
        <v>91</v>
      </c>
      <c r="M3347" s="50">
        <v>3</v>
      </c>
    </row>
    <row r="3348" spans="1:13" s="31" customFormat="1" ht="15.75" customHeight="1" x14ac:dyDescent="0.25">
      <c r="A3348" s="48">
        <v>3347</v>
      </c>
      <c r="B3348" s="34" t="s">
        <v>4002</v>
      </c>
      <c r="D3348" s="34" t="s">
        <v>74</v>
      </c>
      <c r="E3348" s="31">
        <v>99</v>
      </c>
      <c r="F3348" s="43">
        <v>31359</v>
      </c>
      <c r="G3348" s="34" t="s">
        <v>1966</v>
      </c>
      <c r="H3348" s="34" t="s">
        <v>126</v>
      </c>
      <c r="I3348" s="34" t="s">
        <v>127</v>
      </c>
      <c r="J3348" s="34" t="s">
        <v>79</v>
      </c>
      <c r="K3348" s="34" t="s">
        <v>4921</v>
      </c>
      <c r="L3348" s="34" t="s">
        <v>80</v>
      </c>
      <c r="M3348" s="50">
        <v>18</v>
      </c>
    </row>
    <row r="3349" spans="1:13" s="31" customFormat="1" ht="15.75" customHeight="1" x14ac:dyDescent="0.25">
      <c r="A3349" s="48">
        <v>3348</v>
      </c>
      <c r="B3349" s="34" t="s">
        <v>9013</v>
      </c>
      <c r="C3349" s="34" t="s">
        <v>10195</v>
      </c>
      <c r="D3349" s="34" t="s">
        <v>98</v>
      </c>
      <c r="E3349" s="31">
        <v>93</v>
      </c>
      <c r="F3349" s="43">
        <v>20767</v>
      </c>
      <c r="G3349" s="34" t="s">
        <v>887</v>
      </c>
      <c r="H3349" s="34" t="s">
        <v>179</v>
      </c>
      <c r="I3349" s="34" t="s">
        <v>127</v>
      </c>
      <c r="J3349" s="34" t="s">
        <v>79</v>
      </c>
      <c r="K3349" s="34" t="s">
        <v>4802</v>
      </c>
      <c r="L3349" s="34" t="s">
        <v>80</v>
      </c>
      <c r="M3349" s="50">
        <v>6</v>
      </c>
    </row>
    <row r="3350" spans="1:13" s="31" customFormat="1" ht="15.75" customHeight="1" x14ac:dyDescent="0.25">
      <c r="A3350" s="48">
        <v>3349</v>
      </c>
      <c r="B3350" s="34" t="s">
        <v>10196</v>
      </c>
      <c r="C3350" s="34" t="s">
        <v>10197</v>
      </c>
      <c r="D3350" s="34" t="s">
        <v>74</v>
      </c>
      <c r="E3350" s="31">
        <v>11</v>
      </c>
      <c r="F3350" s="43">
        <v>29608</v>
      </c>
      <c r="G3350" s="34" t="s">
        <v>609</v>
      </c>
      <c r="H3350" s="34" t="s">
        <v>373</v>
      </c>
      <c r="I3350" s="34" t="s">
        <v>102</v>
      </c>
      <c r="J3350" s="34" t="s">
        <v>79</v>
      </c>
      <c r="K3350" s="34" t="s">
        <v>4962</v>
      </c>
      <c r="L3350" s="34" t="s">
        <v>91</v>
      </c>
      <c r="M3350" s="50">
        <v>9</v>
      </c>
    </row>
    <row r="3351" spans="1:13" s="31" customFormat="1" ht="15.75" customHeight="1" x14ac:dyDescent="0.25">
      <c r="A3351" s="48">
        <v>3350</v>
      </c>
      <c r="B3351" s="34" t="s">
        <v>7462</v>
      </c>
      <c r="C3351" s="34" t="s">
        <v>10198</v>
      </c>
      <c r="D3351" s="34" t="s">
        <v>74</v>
      </c>
      <c r="E3351" s="31">
        <v>53</v>
      </c>
      <c r="F3351" s="43">
        <v>27543</v>
      </c>
      <c r="G3351" s="34" t="s">
        <v>1168</v>
      </c>
      <c r="H3351" s="34" t="s">
        <v>77</v>
      </c>
      <c r="I3351" s="34" t="s">
        <v>102</v>
      </c>
      <c r="J3351" s="34" t="s">
        <v>79</v>
      </c>
      <c r="K3351" s="34" t="s">
        <v>4656</v>
      </c>
      <c r="L3351" s="34" t="s">
        <v>91</v>
      </c>
      <c r="M3351" s="50">
        <v>6</v>
      </c>
    </row>
    <row r="3352" spans="1:13" s="31" customFormat="1" ht="15.75" customHeight="1" x14ac:dyDescent="0.25">
      <c r="A3352" s="48">
        <v>3351</v>
      </c>
      <c r="B3352" s="34" t="s">
        <v>4431</v>
      </c>
      <c r="C3352" s="34" t="s">
        <v>10199</v>
      </c>
      <c r="D3352" s="34" t="s">
        <v>98</v>
      </c>
      <c r="E3352" s="31">
        <v>13</v>
      </c>
      <c r="F3352" s="43">
        <v>30054</v>
      </c>
      <c r="G3352" s="34" t="s">
        <v>3367</v>
      </c>
      <c r="H3352" s="34" t="s">
        <v>231</v>
      </c>
      <c r="I3352" s="34" t="s">
        <v>102</v>
      </c>
      <c r="J3352" s="34" t="s">
        <v>79</v>
      </c>
      <c r="K3352" s="34" t="s">
        <v>4966</v>
      </c>
      <c r="L3352" s="34" t="s">
        <v>91</v>
      </c>
      <c r="M3352" s="50">
        <v>15</v>
      </c>
    </row>
    <row r="3353" spans="1:13" s="31" customFormat="1" ht="15.75" customHeight="1" x14ac:dyDescent="0.25">
      <c r="A3353" s="48">
        <v>3352</v>
      </c>
      <c r="B3353" s="34" t="s">
        <v>10200</v>
      </c>
      <c r="C3353" s="34" t="s">
        <v>10201</v>
      </c>
      <c r="D3353" s="34" t="s">
        <v>74</v>
      </c>
      <c r="E3353" s="31">
        <v>14</v>
      </c>
      <c r="F3353" s="43">
        <v>34696</v>
      </c>
      <c r="G3353" s="34" t="s">
        <v>638</v>
      </c>
      <c r="H3353" s="34" t="s">
        <v>77</v>
      </c>
      <c r="I3353" s="34" t="s">
        <v>102</v>
      </c>
      <c r="J3353" s="34" t="s">
        <v>79</v>
      </c>
      <c r="K3353" s="45">
        <v>-100</v>
      </c>
      <c r="L3353" s="34" t="s">
        <v>91</v>
      </c>
      <c r="M3353" s="50">
        <v>1</v>
      </c>
    </row>
    <row r="3354" spans="1:13" s="31" customFormat="1" ht="15.75" customHeight="1" x14ac:dyDescent="0.25">
      <c r="A3354" s="48">
        <v>3353</v>
      </c>
      <c r="B3354" s="34" t="s">
        <v>6417</v>
      </c>
      <c r="C3354" s="34" t="s">
        <v>10202</v>
      </c>
      <c r="D3354" s="34" t="s">
        <v>98</v>
      </c>
      <c r="E3354" s="31">
        <v>91</v>
      </c>
      <c r="F3354" s="43">
        <v>34445</v>
      </c>
      <c r="G3354" s="34" t="s">
        <v>4225</v>
      </c>
      <c r="H3354" s="34" t="s">
        <v>231</v>
      </c>
      <c r="I3354" s="34" t="s">
        <v>78</v>
      </c>
      <c r="J3354" s="34" t="s">
        <v>79</v>
      </c>
      <c r="K3354" s="34" t="s">
        <v>4672</v>
      </c>
      <c r="L3354" s="34" t="s">
        <v>80</v>
      </c>
      <c r="M3354" s="50">
        <v>1</v>
      </c>
    </row>
    <row r="3355" spans="1:13" s="31" customFormat="1" ht="15.75" customHeight="1" x14ac:dyDescent="0.25">
      <c r="A3355" s="48">
        <v>3354</v>
      </c>
      <c r="B3355" s="34" t="s">
        <v>10203</v>
      </c>
      <c r="C3355" s="34" t="s">
        <v>10204</v>
      </c>
      <c r="D3355" s="34" t="s">
        <v>74</v>
      </c>
      <c r="E3355" s="31">
        <v>18</v>
      </c>
      <c r="F3355" s="43">
        <v>28576</v>
      </c>
      <c r="H3355" s="34" t="s">
        <v>77</v>
      </c>
      <c r="I3355" s="34" t="s">
        <v>78</v>
      </c>
      <c r="J3355" s="34" t="s">
        <v>79</v>
      </c>
      <c r="K3355" s="34" t="s">
        <v>4738</v>
      </c>
      <c r="L3355" s="34" t="s">
        <v>80</v>
      </c>
      <c r="M3355" s="50">
        <v>11</v>
      </c>
    </row>
    <row r="3356" spans="1:13" s="31" customFormat="1" ht="15.75" customHeight="1" x14ac:dyDescent="0.25">
      <c r="A3356" s="48">
        <v>3355</v>
      </c>
      <c r="B3356" s="34" t="s">
        <v>10205</v>
      </c>
      <c r="C3356" s="34" t="s">
        <v>10206</v>
      </c>
      <c r="D3356" s="34" t="s">
        <v>98</v>
      </c>
      <c r="E3356" s="31">
        <v>50</v>
      </c>
      <c r="F3356" s="43">
        <v>32923</v>
      </c>
      <c r="G3356" s="34" t="s">
        <v>935</v>
      </c>
      <c r="H3356" s="34" t="s">
        <v>77</v>
      </c>
      <c r="I3356" s="34" t="s">
        <v>78</v>
      </c>
      <c r="J3356" s="34" t="s">
        <v>79</v>
      </c>
      <c r="K3356" s="31">
        <v>-1</v>
      </c>
      <c r="L3356" s="34" t="s">
        <v>91</v>
      </c>
      <c r="M3356" s="50">
        <v>3</v>
      </c>
    </row>
    <row r="3357" spans="1:13" s="31" customFormat="1" ht="15.75" customHeight="1" x14ac:dyDescent="0.25">
      <c r="A3357" s="48">
        <v>3356</v>
      </c>
      <c r="B3357" s="34" t="s">
        <v>10207</v>
      </c>
      <c r="C3357" s="34" t="s">
        <v>10208</v>
      </c>
      <c r="D3357" s="34" t="s">
        <v>74</v>
      </c>
      <c r="E3357" s="31">
        <v>47</v>
      </c>
      <c r="F3357" s="43">
        <v>21632</v>
      </c>
      <c r="G3357" s="34" t="s">
        <v>1405</v>
      </c>
      <c r="H3357" s="34" t="s">
        <v>101</v>
      </c>
      <c r="I3357" s="34" t="s">
        <v>78</v>
      </c>
      <c r="J3357" s="34" t="s">
        <v>79</v>
      </c>
      <c r="K3357" s="34" t="s">
        <v>4783</v>
      </c>
      <c r="L3357" s="34" t="s">
        <v>80</v>
      </c>
      <c r="M3357" s="50">
        <v>6</v>
      </c>
    </row>
    <row r="3358" spans="1:13" s="31" customFormat="1" ht="15.75" customHeight="1" x14ac:dyDescent="0.25">
      <c r="A3358" s="48">
        <v>3357</v>
      </c>
      <c r="B3358" s="34" t="s">
        <v>5715</v>
      </c>
      <c r="C3358" s="34" t="s">
        <v>10209</v>
      </c>
      <c r="D3358" s="34" t="s">
        <v>74</v>
      </c>
      <c r="E3358" s="31">
        <v>25</v>
      </c>
      <c r="F3358" s="43">
        <v>36192</v>
      </c>
      <c r="G3358" s="34" t="s">
        <v>329</v>
      </c>
      <c r="H3358" s="34" t="s">
        <v>77</v>
      </c>
      <c r="I3358" s="34" t="s">
        <v>102</v>
      </c>
      <c r="J3358" s="34" t="s">
        <v>79</v>
      </c>
      <c r="K3358" s="34" t="s">
        <v>5403</v>
      </c>
      <c r="L3358" s="34" t="s">
        <v>91</v>
      </c>
      <c r="M3358" s="50">
        <v>4</v>
      </c>
    </row>
    <row r="3359" spans="1:13" s="31" customFormat="1" ht="15.75" customHeight="1" x14ac:dyDescent="0.25">
      <c r="A3359" s="48">
        <v>3358</v>
      </c>
      <c r="B3359" s="34" t="s">
        <v>9448</v>
      </c>
      <c r="C3359" s="34" t="s">
        <v>10210</v>
      </c>
      <c r="D3359" s="34" t="s">
        <v>74</v>
      </c>
      <c r="E3359" s="31">
        <v>30</v>
      </c>
      <c r="F3359" s="43">
        <v>26924</v>
      </c>
      <c r="G3359" s="34" t="s">
        <v>3085</v>
      </c>
      <c r="H3359" s="34" t="s">
        <v>77</v>
      </c>
      <c r="I3359" s="34" t="s">
        <v>102</v>
      </c>
      <c r="J3359" s="34" t="s">
        <v>79</v>
      </c>
      <c r="K3359" s="34" t="s">
        <v>4712</v>
      </c>
      <c r="L3359" s="34" t="s">
        <v>80</v>
      </c>
      <c r="M3359" s="50">
        <v>11</v>
      </c>
    </row>
    <row r="3360" spans="1:13" s="31" customFormat="1" ht="15.75" customHeight="1" x14ac:dyDescent="0.25">
      <c r="A3360" s="48">
        <v>3359</v>
      </c>
      <c r="B3360" s="34" t="s">
        <v>9637</v>
      </c>
      <c r="C3360" s="34" t="s">
        <v>6621</v>
      </c>
      <c r="D3360" s="34" t="s">
        <v>74</v>
      </c>
      <c r="E3360" s="31">
        <v>82</v>
      </c>
      <c r="F3360" s="43">
        <v>33585</v>
      </c>
      <c r="G3360" s="34" t="s">
        <v>3263</v>
      </c>
      <c r="H3360" s="34" t="s">
        <v>231</v>
      </c>
      <c r="I3360" s="34" t="s">
        <v>78</v>
      </c>
      <c r="J3360" s="34" t="s">
        <v>79</v>
      </c>
      <c r="L3360" s="34" t="s">
        <v>91</v>
      </c>
      <c r="M3360" s="50">
        <v>3</v>
      </c>
    </row>
    <row r="3361" spans="1:13" s="31" customFormat="1" ht="15.75" customHeight="1" x14ac:dyDescent="0.25">
      <c r="A3361" s="48">
        <v>3360</v>
      </c>
      <c r="B3361" s="34" t="s">
        <v>10211</v>
      </c>
      <c r="C3361" s="34" t="s">
        <v>10212</v>
      </c>
      <c r="D3361" s="34" t="s">
        <v>98</v>
      </c>
      <c r="E3361" s="31">
        <v>77</v>
      </c>
      <c r="F3361" s="43">
        <v>23093</v>
      </c>
      <c r="G3361" s="34" t="s">
        <v>230</v>
      </c>
      <c r="H3361" s="34" t="s">
        <v>179</v>
      </c>
      <c r="I3361" s="34" t="s">
        <v>102</v>
      </c>
      <c r="J3361" s="34" t="s">
        <v>79</v>
      </c>
      <c r="K3361" s="45">
        <v>1E+96</v>
      </c>
      <c r="L3361" s="34" t="s">
        <v>91</v>
      </c>
      <c r="M3361" s="50">
        <v>5</v>
      </c>
    </row>
    <row r="3362" spans="1:13" s="31" customFormat="1" ht="15.75" customHeight="1" x14ac:dyDescent="0.25">
      <c r="A3362" s="48">
        <v>3361</v>
      </c>
      <c r="B3362" s="34" t="s">
        <v>10213</v>
      </c>
      <c r="C3362" s="34" t="s">
        <v>10214</v>
      </c>
      <c r="D3362" s="34" t="s">
        <v>98</v>
      </c>
      <c r="E3362" s="31">
        <v>68</v>
      </c>
      <c r="F3362" s="43">
        <v>24857</v>
      </c>
      <c r="G3362" s="34" t="s">
        <v>76</v>
      </c>
      <c r="H3362" s="34" t="s">
        <v>90</v>
      </c>
      <c r="I3362" s="34" t="s">
        <v>78</v>
      </c>
      <c r="J3362" s="34" t="s">
        <v>79</v>
      </c>
      <c r="K3362" s="34" t="s">
        <v>4769</v>
      </c>
      <c r="L3362" s="34" t="s">
        <v>80</v>
      </c>
      <c r="M3362" s="50">
        <v>9</v>
      </c>
    </row>
    <row r="3363" spans="1:13" s="31" customFormat="1" ht="15.75" customHeight="1" x14ac:dyDescent="0.25">
      <c r="A3363" s="48">
        <v>3362</v>
      </c>
      <c r="B3363" s="34" t="s">
        <v>10215</v>
      </c>
      <c r="C3363" s="34" t="s">
        <v>1868</v>
      </c>
      <c r="D3363" s="34" t="s">
        <v>74</v>
      </c>
      <c r="E3363" s="31">
        <v>60</v>
      </c>
      <c r="F3363" s="43">
        <v>26108</v>
      </c>
      <c r="G3363" s="34" t="s">
        <v>2368</v>
      </c>
      <c r="H3363" s="34" t="s">
        <v>101</v>
      </c>
      <c r="I3363" s="34" t="s">
        <v>102</v>
      </c>
      <c r="J3363" s="34" t="s">
        <v>79</v>
      </c>
      <c r="K3363" s="34" t="s">
        <v>4783</v>
      </c>
      <c r="L3363" s="34" t="s">
        <v>91</v>
      </c>
      <c r="M3363" s="50">
        <v>13</v>
      </c>
    </row>
    <row r="3364" spans="1:13" s="31" customFormat="1" ht="15.75" customHeight="1" x14ac:dyDescent="0.25">
      <c r="A3364" s="48">
        <v>3363</v>
      </c>
      <c r="B3364" s="34" t="s">
        <v>10216</v>
      </c>
      <c r="C3364" s="34" t="s">
        <v>10217</v>
      </c>
      <c r="D3364" s="34" t="s">
        <v>74</v>
      </c>
      <c r="E3364" s="31">
        <v>25</v>
      </c>
      <c r="F3364" s="43">
        <v>36593</v>
      </c>
      <c r="G3364" s="34" t="s">
        <v>447</v>
      </c>
      <c r="H3364" s="34" t="s">
        <v>77</v>
      </c>
      <c r="I3364" s="34" t="s">
        <v>127</v>
      </c>
      <c r="J3364" s="34" t="s">
        <v>79</v>
      </c>
      <c r="K3364" s="34" t="s">
        <v>5012</v>
      </c>
      <c r="L3364" s="34" t="s">
        <v>80</v>
      </c>
      <c r="M3364" s="50">
        <v>3</v>
      </c>
    </row>
    <row r="3365" spans="1:13" s="31" customFormat="1" ht="15.75" customHeight="1" x14ac:dyDescent="0.25">
      <c r="A3365" s="48">
        <v>3364</v>
      </c>
      <c r="B3365" s="34" t="s">
        <v>10218</v>
      </c>
      <c r="D3365" s="34" t="s">
        <v>74</v>
      </c>
      <c r="E3365" s="31">
        <v>77</v>
      </c>
      <c r="F3365" s="43">
        <v>34200</v>
      </c>
      <c r="G3365" s="34" t="s">
        <v>1521</v>
      </c>
      <c r="H3365" s="34" t="s">
        <v>77</v>
      </c>
      <c r="I3365" s="34" t="s">
        <v>78</v>
      </c>
      <c r="J3365" s="34" t="s">
        <v>79</v>
      </c>
      <c r="K3365" s="34" t="s">
        <v>4675</v>
      </c>
      <c r="L3365" s="34" t="s">
        <v>80</v>
      </c>
      <c r="M3365" s="50">
        <v>3</v>
      </c>
    </row>
    <row r="3366" spans="1:13" s="31" customFormat="1" ht="15.75" customHeight="1" x14ac:dyDescent="0.25">
      <c r="A3366" s="48">
        <v>3365</v>
      </c>
      <c r="B3366" s="34" t="s">
        <v>7737</v>
      </c>
      <c r="C3366" s="34" t="s">
        <v>10219</v>
      </c>
      <c r="D3366" s="34" t="s">
        <v>423</v>
      </c>
      <c r="E3366" s="31">
        <v>29</v>
      </c>
      <c r="G3366" s="34" t="s">
        <v>578</v>
      </c>
      <c r="H3366" s="34" t="s">
        <v>153</v>
      </c>
      <c r="I3366" s="34" t="s">
        <v>78</v>
      </c>
      <c r="J3366" s="34" t="s">
        <v>79</v>
      </c>
      <c r="L3366" s="34" t="s">
        <v>91</v>
      </c>
      <c r="M3366" s="50"/>
    </row>
    <row r="3367" spans="1:13" s="31" customFormat="1" ht="15.75" customHeight="1" x14ac:dyDescent="0.25">
      <c r="A3367" s="48">
        <v>3366</v>
      </c>
      <c r="B3367" s="34" t="s">
        <v>10220</v>
      </c>
      <c r="C3367" s="34" t="s">
        <v>10221</v>
      </c>
      <c r="D3367" s="34" t="s">
        <v>74</v>
      </c>
      <c r="E3367" s="31">
        <v>98</v>
      </c>
      <c r="F3367" s="43">
        <v>27451</v>
      </c>
      <c r="G3367" s="34" t="s">
        <v>1290</v>
      </c>
      <c r="H3367" s="34" t="s">
        <v>77</v>
      </c>
      <c r="I3367" s="34" t="s">
        <v>78</v>
      </c>
      <c r="J3367" s="34" t="s">
        <v>79</v>
      </c>
      <c r="K3367" s="45">
        <v>100</v>
      </c>
      <c r="L3367" s="34" t="s">
        <v>80</v>
      </c>
      <c r="M3367" s="50">
        <v>14</v>
      </c>
    </row>
    <row r="3368" spans="1:13" s="31" customFormat="1" ht="15.75" customHeight="1" x14ac:dyDescent="0.25">
      <c r="A3368" s="48">
        <v>3367</v>
      </c>
      <c r="B3368" s="34" t="s">
        <v>10222</v>
      </c>
      <c r="C3368" s="34" t="s">
        <v>10223</v>
      </c>
      <c r="D3368" s="34" t="s">
        <v>98</v>
      </c>
      <c r="E3368" s="31">
        <v>75</v>
      </c>
      <c r="F3368" s="43">
        <v>36865</v>
      </c>
      <c r="G3368" s="34" t="s">
        <v>264</v>
      </c>
      <c r="H3368" s="34" t="s">
        <v>126</v>
      </c>
      <c r="I3368" s="34" t="s">
        <v>78</v>
      </c>
      <c r="J3368" s="34" t="s">
        <v>79</v>
      </c>
      <c r="K3368" s="34" t="s">
        <v>4675</v>
      </c>
      <c r="L3368" s="34" t="s">
        <v>80</v>
      </c>
      <c r="M3368" s="50">
        <v>1</v>
      </c>
    </row>
    <row r="3369" spans="1:13" s="31" customFormat="1" ht="15.75" customHeight="1" x14ac:dyDescent="0.25">
      <c r="A3369" s="48">
        <v>3368</v>
      </c>
      <c r="B3369" s="34" t="s">
        <v>1063</v>
      </c>
      <c r="C3369" s="34" t="s">
        <v>10224</v>
      </c>
      <c r="D3369" s="34" t="s">
        <v>98</v>
      </c>
      <c r="E3369" s="31">
        <v>7</v>
      </c>
      <c r="F3369" s="43">
        <v>24670</v>
      </c>
      <c r="G3369" s="34" t="s">
        <v>1290</v>
      </c>
      <c r="H3369" s="34" t="s">
        <v>101</v>
      </c>
      <c r="I3369" s="34" t="s">
        <v>102</v>
      </c>
      <c r="J3369" s="34" t="s">
        <v>79</v>
      </c>
      <c r="K3369" s="45">
        <v>-100</v>
      </c>
      <c r="L3369" s="34" t="s">
        <v>91</v>
      </c>
      <c r="M3369" s="50">
        <v>16</v>
      </c>
    </row>
    <row r="3370" spans="1:13" s="31" customFormat="1" ht="15.75" customHeight="1" x14ac:dyDescent="0.25">
      <c r="A3370" s="48">
        <v>3369</v>
      </c>
      <c r="B3370" s="34" t="s">
        <v>10225</v>
      </c>
      <c r="C3370" s="34" t="s">
        <v>10226</v>
      </c>
      <c r="D3370" s="34" t="s">
        <v>98</v>
      </c>
      <c r="E3370" s="31">
        <v>90</v>
      </c>
      <c r="F3370" s="43">
        <v>28127</v>
      </c>
      <c r="G3370" s="34" t="s">
        <v>1071</v>
      </c>
      <c r="H3370" s="34" t="s">
        <v>231</v>
      </c>
      <c r="I3370" s="34" t="s">
        <v>78</v>
      </c>
      <c r="J3370" s="34" t="s">
        <v>79</v>
      </c>
      <c r="K3370" s="34" t="s">
        <v>4812</v>
      </c>
      <c r="L3370" s="34" t="s">
        <v>91</v>
      </c>
      <c r="M3370" s="50">
        <v>10</v>
      </c>
    </row>
    <row r="3371" spans="1:13" s="31" customFormat="1" ht="15.75" customHeight="1" x14ac:dyDescent="0.25">
      <c r="A3371" s="48">
        <v>3370</v>
      </c>
      <c r="B3371" s="34" t="s">
        <v>10227</v>
      </c>
      <c r="C3371" s="34" t="s">
        <v>10228</v>
      </c>
      <c r="D3371" s="34" t="s">
        <v>74</v>
      </c>
      <c r="E3371" s="31">
        <v>8</v>
      </c>
      <c r="F3371" s="43">
        <v>19746</v>
      </c>
      <c r="G3371" s="34" t="s">
        <v>1865</v>
      </c>
      <c r="H3371" s="34" t="s">
        <v>231</v>
      </c>
      <c r="I3371" s="34" t="s">
        <v>127</v>
      </c>
      <c r="J3371" s="34" t="s">
        <v>79</v>
      </c>
      <c r="K3371" s="34" t="s">
        <v>4912</v>
      </c>
      <c r="L3371" s="34" t="s">
        <v>80</v>
      </c>
      <c r="M3371" s="50">
        <v>5</v>
      </c>
    </row>
    <row r="3372" spans="1:13" s="31" customFormat="1" ht="15.75" customHeight="1" x14ac:dyDescent="0.25">
      <c r="A3372" s="48">
        <v>3371</v>
      </c>
      <c r="B3372" s="34" t="s">
        <v>10229</v>
      </c>
      <c r="C3372" s="34" t="s">
        <v>10230</v>
      </c>
      <c r="D3372" s="34" t="s">
        <v>98</v>
      </c>
      <c r="E3372" s="31">
        <v>56</v>
      </c>
      <c r="F3372" s="43">
        <v>28428</v>
      </c>
      <c r="G3372" s="34" t="s">
        <v>544</v>
      </c>
      <c r="H3372" s="34" t="s">
        <v>141</v>
      </c>
      <c r="I3372" s="34" t="s">
        <v>78</v>
      </c>
      <c r="J3372" s="34" t="s">
        <v>79</v>
      </c>
      <c r="K3372" s="34" t="s">
        <v>4879</v>
      </c>
      <c r="L3372" s="34" t="s">
        <v>91</v>
      </c>
      <c r="M3372" s="50">
        <v>17</v>
      </c>
    </row>
    <row r="3373" spans="1:13" s="31" customFormat="1" ht="15.75" customHeight="1" x14ac:dyDescent="0.25">
      <c r="A3373" s="48">
        <v>3372</v>
      </c>
      <c r="B3373" s="34" t="s">
        <v>10231</v>
      </c>
      <c r="C3373" s="34" t="s">
        <v>10232</v>
      </c>
      <c r="D3373" s="34" t="s">
        <v>74</v>
      </c>
      <c r="E3373" s="31">
        <v>62</v>
      </c>
      <c r="F3373" s="43">
        <v>19992</v>
      </c>
      <c r="H3373" s="34" t="s">
        <v>172</v>
      </c>
      <c r="I3373" s="34" t="s">
        <v>127</v>
      </c>
      <c r="J3373" s="34" t="s">
        <v>79</v>
      </c>
      <c r="K3373" s="34" t="s">
        <v>4962</v>
      </c>
      <c r="L3373" s="34" t="s">
        <v>91</v>
      </c>
      <c r="M3373" s="50">
        <v>15</v>
      </c>
    </row>
    <row r="3374" spans="1:13" s="31" customFormat="1" ht="15.75" customHeight="1" x14ac:dyDescent="0.25">
      <c r="A3374" s="48">
        <v>3373</v>
      </c>
      <c r="B3374" s="34" t="s">
        <v>10233</v>
      </c>
      <c r="C3374" s="34" t="s">
        <v>10234</v>
      </c>
      <c r="D3374" s="34" t="s">
        <v>98</v>
      </c>
      <c r="E3374" s="31">
        <v>19</v>
      </c>
      <c r="F3374" s="43">
        <v>33263</v>
      </c>
      <c r="G3374" s="34" t="s">
        <v>1071</v>
      </c>
      <c r="H3374" s="34" t="s">
        <v>179</v>
      </c>
      <c r="I3374" s="34" t="s">
        <v>78</v>
      </c>
      <c r="J3374" s="34" t="s">
        <v>79</v>
      </c>
      <c r="K3374" s="45">
        <v>-100</v>
      </c>
      <c r="L3374" s="34" t="s">
        <v>91</v>
      </c>
      <c r="M3374" s="50">
        <v>5</v>
      </c>
    </row>
    <row r="3375" spans="1:13" s="31" customFormat="1" ht="15.75" customHeight="1" x14ac:dyDescent="0.25">
      <c r="A3375" s="48">
        <v>3374</v>
      </c>
      <c r="B3375" s="34" t="s">
        <v>10235</v>
      </c>
      <c r="C3375" s="34" t="s">
        <v>10236</v>
      </c>
      <c r="D3375" s="34" t="s">
        <v>98</v>
      </c>
      <c r="E3375" s="31">
        <v>77</v>
      </c>
      <c r="F3375" s="43">
        <v>21871</v>
      </c>
      <c r="G3375" s="34" t="s">
        <v>908</v>
      </c>
      <c r="H3375" s="34" t="s">
        <v>77</v>
      </c>
      <c r="I3375" s="34" t="s">
        <v>78</v>
      </c>
      <c r="J3375" s="34" t="s">
        <v>79</v>
      </c>
      <c r="K3375" s="34" t="s">
        <v>4678</v>
      </c>
      <c r="L3375" s="34" t="s">
        <v>80</v>
      </c>
      <c r="M3375" s="50">
        <v>12</v>
      </c>
    </row>
    <row r="3376" spans="1:13" s="31" customFormat="1" ht="15.75" customHeight="1" x14ac:dyDescent="0.25">
      <c r="A3376" s="48">
        <v>3375</v>
      </c>
      <c r="B3376" s="34" t="s">
        <v>10237</v>
      </c>
      <c r="C3376" s="34" t="s">
        <v>10238</v>
      </c>
      <c r="D3376" s="34" t="s">
        <v>74</v>
      </c>
      <c r="E3376" s="31">
        <v>37</v>
      </c>
      <c r="F3376" s="43">
        <v>34049</v>
      </c>
      <c r="G3376" s="34" t="s">
        <v>2741</v>
      </c>
      <c r="H3376" s="34" t="s">
        <v>101</v>
      </c>
      <c r="I3376" s="34" t="s">
        <v>127</v>
      </c>
      <c r="J3376" s="34" t="s">
        <v>79</v>
      </c>
      <c r="K3376" s="34" t="s">
        <v>4863</v>
      </c>
      <c r="L3376" s="34" t="s">
        <v>80</v>
      </c>
      <c r="M3376" s="50">
        <v>6</v>
      </c>
    </row>
    <row r="3377" spans="1:13" s="31" customFormat="1" ht="15.75" customHeight="1" x14ac:dyDescent="0.25">
      <c r="A3377" s="48">
        <v>3376</v>
      </c>
      <c r="B3377" s="34" t="s">
        <v>10239</v>
      </c>
      <c r="C3377" s="34" t="s">
        <v>10240</v>
      </c>
      <c r="D3377" s="34" t="s">
        <v>98</v>
      </c>
      <c r="E3377" s="31">
        <v>74</v>
      </c>
      <c r="F3377" s="43">
        <v>30244</v>
      </c>
      <c r="H3377" s="34" t="s">
        <v>77</v>
      </c>
      <c r="I3377" s="34" t="s">
        <v>78</v>
      </c>
      <c r="J3377" s="34" t="s">
        <v>79</v>
      </c>
      <c r="K3377" s="45">
        <v>100</v>
      </c>
      <c r="L3377" s="34" t="s">
        <v>91</v>
      </c>
      <c r="M3377" s="50">
        <v>16</v>
      </c>
    </row>
    <row r="3378" spans="1:13" s="31" customFormat="1" ht="15.75" customHeight="1" x14ac:dyDescent="0.25">
      <c r="A3378" s="48">
        <v>3377</v>
      </c>
      <c r="B3378" s="34" t="s">
        <v>2958</v>
      </c>
      <c r="C3378" s="34" t="s">
        <v>10241</v>
      </c>
      <c r="D3378" s="34" t="s">
        <v>74</v>
      </c>
      <c r="E3378" s="31">
        <v>12</v>
      </c>
      <c r="F3378" s="43">
        <v>32317</v>
      </c>
      <c r="H3378" s="34" t="s">
        <v>77</v>
      </c>
      <c r="I3378" s="34" t="s">
        <v>78</v>
      </c>
      <c r="J3378" s="34" t="s">
        <v>79</v>
      </c>
      <c r="K3378" s="35"/>
      <c r="L3378" s="34" t="s">
        <v>80</v>
      </c>
      <c r="M3378" s="50">
        <v>7</v>
      </c>
    </row>
    <row r="3379" spans="1:13" s="31" customFormat="1" ht="15.75" customHeight="1" x14ac:dyDescent="0.25">
      <c r="A3379" s="48">
        <v>3378</v>
      </c>
      <c r="B3379" s="34" t="s">
        <v>10242</v>
      </c>
      <c r="C3379" s="34" t="s">
        <v>10243</v>
      </c>
      <c r="D3379" s="34" t="s">
        <v>98</v>
      </c>
      <c r="E3379" s="31">
        <v>17</v>
      </c>
      <c r="F3379" s="43">
        <v>22694</v>
      </c>
      <c r="H3379" s="34" t="s">
        <v>101</v>
      </c>
      <c r="I3379" s="34" t="s">
        <v>102</v>
      </c>
      <c r="J3379" s="34" t="s">
        <v>79</v>
      </c>
      <c r="K3379" s="34" t="s">
        <v>4810</v>
      </c>
      <c r="L3379" s="34" t="s">
        <v>91</v>
      </c>
      <c r="M3379" s="50">
        <v>14</v>
      </c>
    </row>
    <row r="3380" spans="1:13" s="31" customFormat="1" ht="15.75" customHeight="1" x14ac:dyDescent="0.25">
      <c r="A3380" s="48">
        <v>3379</v>
      </c>
      <c r="B3380" s="34" t="s">
        <v>10244</v>
      </c>
      <c r="C3380" s="34" t="s">
        <v>10245</v>
      </c>
      <c r="D3380" s="34" t="s">
        <v>98</v>
      </c>
      <c r="E3380" s="31">
        <v>51</v>
      </c>
      <c r="F3380" s="43">
        <v>36280</v>
      </c>
      <c r="G3380" s="34" t="s">
        <v>716</v>
      </c>
      <c r="H3380" s="34" t="s">
        <v>179</v>
      </c>
      <c r="I3380" s="34" t="s">
        <v>78</v>
      </c>
      <c r="J3380" s="34" t="s">
        <v>79</v>
      </c>
      <c r="K3380" s="45">
        <v>100</v>
      </c>
      <c r="L3380" s="34" t="s">
        <v>80</v>
      </c>
      <c r="M3380" s="50">
        <v>2</v>
      </c>
    </row>
    <row r="3381" spans="1:13" s="31" customFormat="1" ht="15.75" customHeight="1" x14ac:dyDescent="0.25">
      <c r="A3381" s="48">
        <v>3380</v>
      </c>
      <c r="B3381" s="34" t="s">
        <v>6639</v>
      </c>
      <c r="C3381" s="34" t="s">
        <v>10246</v>
      </c>
      <c r="D3381" s="34" t="s">
        <v>74</v>
      </c>
      <c r="E3381" s="31">
        <v>41</v>
      </c>
      <c r="F3381" s="43">
        <v>20098</v>
      </c>
      <c r="G3381" s="34" t="s">
        <v>146</v>
      </c>
      <c r="H3381" s="34" t="s">
        <v>77</v>
      </c>
      <c r="I3381" s="34" t="s">
        <v>127</v>
      </c>
      <c r="J3381" s="34" t="s">
        <v>79</v>
      </c>
      <c r="K3381" s="34" t="s">
        <v>5403</v>
      </c>
      <c r="L3381" s="34" t="s">
        <v>80</v>
      </c>
      <c r="M3381" s="50">
        <v>14</v>
      </c>
    </row>
    <row r="3382" spans="1:13" s="31" customFormat="1" ht="15.75" customHeight="1" x14ac:dyDescent="0.25">
      <c r="A3382" s="48">
        <v>3381</v>
      </c>
      <c r="B3382" s="34" t="s">
        <v>10247</v>
      </c>
      <c r="C3382" s="34" t="s">
        <v>10248</v>
      </c>
      <c r="D3382" s="34" t="s">
        <v>74</v>
      </c>
      <c r="E3382" s="31">
        <v>26</v>
      </c>
      <c r="F3382" s="43">
        <v>34293</v>
      </c>
      <c r="G3382" s="34" t="s">
        <v>538</v>
      </c>
      <c r="H3382" s="34" t="s">
        <v>231</v>
      </c>
      <c r="I3382" s="34" t="s">
        <v>78</v>
      </c>
      <c r="J3382" s="34" t="s">
        <v>79</v>
      </c>
      <c r="K3382" s="34" t="s">
        <v>4712</v>
      </c>
      <c r="L3382" s="34" t="s">
        <v>91</v>
      </c>
      <c r="M3382" s="50">
        <v>4</v>
      </c>
    </row>
    <row r="3383" spans="1:13" s="31" customFormat="1" ht="15.75" customHeight="1" x14ac:dyDescent="0.25">
      <c r="A3383" s="48">
        <v>3382</v>
      </c>
      <c r="B3383" s="34" t="s">
        <v>4634</v>
      </c>
      <c r="C3383" s="34" t="s">
        <v>10249</v>
      </c>
      <c r="D3383" s="34" t="s">
        <v>74</v>
      </c>
      <c r="E3383" s="31">
        <v>90</v>
      </c>
      <c r="F3383" s="43">
        <v>28476</v>
      </c>
      <c r="G3383" s="34" t="s">
        <v>349</v>
      </c>
      <c r="H3383" s="34" t="s">
        <v>231</v>
      </c>
      <c r="I3383" s="34" t="s">
        <v>127</v>
      </c>
      <c r="J3383" s="34" t="s">
        <v>79</v>
      </c>
      <c r="K3383" s="34" t="s">
        <v>4840</v>
      </c>
      <c r="L3383" s="34" t="s">
        <v>91</v>
      </c>
      <c r="M3383" s="50">
        <v>10</v>
      </c>
    </row>
    <row r="3384" spans="1:13" s="31" customFormat="1" ht="15.75" customHeight="1" x14ac:dyDescent="0.25">
      <c r="A3384" s="48">
        <v>3383</v>
      </c>
      <c r="B3384" s="34" t="s">
        <v>10250</v>
      </c>
      <c r="C3384" s="34" t="s">
        <v>10251</v>
      </c>
      <c r="D3384" s="34" t="s">
        <v>74</v>
      </c>
      <c r="E3384" s="31">
        <v>47</v>
      </c>
      <c r="F3384" s="43">
        <v>30046</v>
      </c>
      <c r="G3384" s="34" t="s">
        <v>117</v>
      </c>
      <c r="H3384" s="34" t="s">
        <v>101</v>
      </c>
      <c r="I3384" s="34" t="s">
        <v>102</v>
      </c>
      <c r="J3384" s="34" t="s">
        <v>79</v>
      </c>
      <c r="K3384" s="34" t="s">
        <v>4947</v>
      </c>
      <c r="L3384" s="34" t="s">
        <v>80</v>
      </c>
      <c r="M3384" s="50">
        <v>10</v>
      </c>
    </row>
    <row r="3385" spans="1:13" s="31" customFormat="1" ht="15.75" customHeight="1" x14ac:dyDescent="0.25">
      <c r="A3385" s="48">
        <v>3384</v>
      </c>
      <c r="B3385" s="34" t="s">
        <v>10252</v>
      </c>
      <c r="C3385" s="34" t="s">
        <v>4002</v>
      </c>
      <c r="D3385" s="34" t="s">
        <v>74</v>
      </c>
      <c r="E3385" s="31">
        <v>11</v>
      </c>
      <c r="F3385" s="43">
        <v>35129</v>
      </c>
      <c r="H3385" s="34" t="s">
        <v>231</v>
      </c>
      <c r="I3385" s="34" t="s">
        <v>78</v>
      </c>
      <c r="J3385" s="34" t="s">
        <v>79</v>
      </c>
      <c r="K3385" s="34" t="s">
        <v>4962</v>
      </c>
      <c r="L3385" s="34" t="s">
        <v>91</v>
      </c>
      <c r="M3385" s="50">
        <v>6</v>
      </c>
    </row>
    <row r="3386" spans="1:13" s="31" customFormat="1" ht="15.75" customHeight="1" x14ac:dyDescent="0.25">
      <c r="A3386" s="48">
        <v>3385</v>
      </c>
      <c r="B3386" s="34" t="s">
        <v>10253</v>
      </c>
      <c r="D3386" s="34" t="s">
        <v>98</v>
      </c>
      <c r="E3386" s="31">
        <v>23</v>
      </c>
      <c r="F3386" s="43">
        <v>27435</v>
      </c>
      <c r="G3386" s="34" t="s">
        <v>2223</v>
      </c>
      <c r="H3386" s="34" t="s">
        <v>373</v>
      </c>
      <c r="I3386" s="34" t="s">
        <v>78</v>
      </c>
      <c r="J3386" s="34" t="s">
        <v>79</v>
      </c>
      <c r="K3386" s="35">
        <v>-1</v>
      </c>
      <c r="L3386" s="34" t="s">
        <v>91</v>
      </c>
      <c r="M3386" s="50">
        <v>9</v>
      </c>
    </row>
    <row r="3387" spans="1:13" s="31" customFormat="1" ht="15.75" customHeight="1" x14ac:dyDescent="0.25">
      <c r="A3387" s="48">
        <v>3386</v>
      </c>
      <c r="B3387" s="34" t="s">
        <v>2558</v>
      </c>
      <c r="C3387" s="34" t="s">
        <v>10254</v>
      </c>
      <c r="D3387" s="34" t="s">
        <v>74</v>
      </c>
      <c r="E3387" s="31">
        <v>24</v>
      </c>
      <c r="F3387" s="43">
        <v>36369</v>
      </c>
      <c r="G3387" s="34" t="s">
        <v>89</v>
      </c>
      <c r="H3387" s="34" t="s">
        <v>153</v>
      </c>
      <c r="I3387" s="34" t="s">
        <v>127</v>
      </c>
      <c r="J3387" s="34" t="s">
        <v>79</v>
      </c>
      <c r="K3387" s="34" t="s">
        <v>4692</v>
      </c>
      <c r="L3387" s="34" t="s">
        <v>80</v>
      </c>
      <c r="M3387" s="50">
        <v>2</v>
      </c>
    </row>
    <row r="3388" spans="1:13" s="31" customFormat="1" ht="15.75" customHeight="1" x14ac:dyDescent="0.25">
      <c r="A3388" s="48">
        <v>3387</v>
      </c>
      <c r="B3388" s="34" t="s">
        <v>10255</v>
      </c>
      <c r="C3388" s="34" t="s">
        <v>5811</v>
      </c>
      <c r="D3388" s="34" t="s">
        <v>98</v>
      </c>
      <c r="E3388" s="31">
        <v>19</v>
      </c>
      <c r="F3388" s="43">
        <v>27946</v>
      </c>
      <c r="G3388" s="34" t="s">
        <v>76</v>
      </c>
      <c r="H3388" s="34" t="s">
        <v>77</v>
      </c>
      <c r="I3388" s="34" t="s">
        <v>102</v>
      </c>
      <c r="J3388" s="34" t="s">
        <v>79</v>
      </c>
      <c r="K3388" s="34" t="s">
        <v>4717</v>
      </c>
      <c r="L3388" s="34" t="s">
        <v>80</v>
      </c>
      <c r="M3388" s="50">
        <v>15</v>
      </c>
    </row>
    <row r="3389" spans="1:13" s="31" customFormat="1" ht="15.75" customHeight="1" x14ac:dyDescent="0.25">
      <c r="A3389" s="48">
        <v>3388</v>
      </c>
      <c r="B3389" s="34" t="s">
        <v>8452</v>
      </c>
      <c r="C3389" s="34" t="s">
        <v>10256</v>
      </c>
      <c r="D3389" s="34" t="s">
        <v>74</v>
      </c>
      <c r="E3389" s="31">
        <v>81</v>
      </c>
      <c r="F3389" s="43">
        <v>31710</v>
      </c>
      <c r="G3389" s="34" t="s">
        <v>178</v>
      </c>
      <c r="H3389" s="34" t="s">
        <v>141</v>
      </c>
      <c r="I3389" s="34" t="s">
        <v>78</v>
      </c>
      <c r="J3389" s="34" t="s">
        <v>79</v>
      </c>
      <c r="K3389" s="34" t="s">
        <v>4692</v>
      </c>
      <c r="L3389" s="34" t="s">
        <v>91</v>
      </c>
      <c r="M3389" s="50">
        <v>7</v>
      </c>
    </row>
    <row r="3390" spans="1:13" s="31" customFormat="1" ht="15.75" customHeight="1" x14ac:dyDescent="0.25">
      <c r="A3390" s="48">
        <v>3389</v>
      </c>
      <c r="B3390" s="34" t="s">
        <v>10257</v>
      </c>
      <c r="C3390" s="34" t="s">
        <v>7107</v>
      </c>
      <c r="D3390" s="34" t="s">
        <v>98</v>
      </c>
      <c r="E3390" s="31">
        <v>27</v>
      </c>
      <c r="F3390" s="43">
        <v>26451</v>
      </c>
      <c r="G3390" s="34" t="s">
        <v>1947</v>
      </c>
      <c r="H3390" s="34" t="s">
        <v>231</v>
      </c>
      <c r="I3390" s="34" t="s">
        <v>102</v>
      </c>
      <c r="J3390" s="34" t="s">
        <v>79</v>
      </c>
      <c r="K3390" s="34" t="s">
        <v>5196</v>
      </c>
      <c r="L3390" s="34" t="s">
        <v>91</v>
      </c>
      <c r="M3390" s="50">
        <v>19</v>
      </c>
    </row>
    <row r="3391" spans="1:13" s="31" customFormat="1" ht="15.75" customHeight="1" x14ac:dyDescent="0.25">
      <c r="A3391" s="48">
        <v>3390</v>
      </c>
      <c r="B3391" s="34" t="s">
        <v>8411</v>
      </c>
      <c r="C3391" s="34" t="s">
        <v>10258</v>
      </c>
      <c r="D3391" s="34" t="s">
        <v>98</v>
      </c>
      <c r="E3391" s="31">
        <v>20</v>
      </c>
      <c r="F3391" s="43">
        <v>25230</v>
      </c>
      <c r="H3391" s="34" t="s">
        <v>231</v>
      </c>
      <c r="I3391" s="34" t="s">
        <v>127</v>
      </c>
      <c r="J3391" s="34" t="s">
        <v>79</v>
      </c>
      <c r="K3391" s="34" t="s">
        <v>5149</v>
      </c>
      <c r="L3391" s="34" t="s">
        <v>91</v>
      </c>
      <c r="M3391" s="50">
        <v>7</v>
      </c>
    </row>
    <row r="3392" spans="1:13" s="31" customFormat="1" ht="15.75" customHeight="1" x14ac:dyDescent="0.25">
      <c r="A3392" s="48">
        <v>3391</v>
      </c>
      <c r="B3392" s="34" t="s">
        <v>3104</v>
      </c>
      <c r="C3392" s="34" t="s">
        <v>10259</v>
      </c>
      <c r="D3392" s="34" t="s">
        <v>74</v>
      </c>
      <c r="E3392" s="31">
        <v>93</v>
      </c>
      <c r="F3392" s="43">
        <v>33412</v>
      </c>
      <c r="H3392" s="34" t="s">
        <v>77</v>
      </c>
      <c r="I3392" s="34" t="s">
        <v>78</v>
      </c>
      <c r="J3392" s="34" t="s">
        <v>79</v>
      </c>
      <c r="K3392" s="34" t="s">
        <v>5367</v>
      </c>
      <c r="L3392" s="34" t="s">
        <v>91</v>
      </c>
      <c r="M3392" s="50">
        <v>7</v>
      </c>
    </row>
    <row r="3393" spans="1:13" s="31" customFormat="1" ht="15.75" customHeight="1" x14ac:dyDescent="0.25">
      <c r="A3393" s="48">
        <v>3392</v>
      </c>
      <c r="B3393" s="34" t="s">
        <v>10260</v>
      </c>
      <c r="C3393" s="34" t="s">
        <v>10261</v>
      </c>
      <c r="D3393" s="34" t="s">
        <v>74</v>
      </c>
      <c r="E3393" s="31">
        <v>41</v>
      </c>
      <c r="F3393" s="43">
        <v>28106</v>
      </c>
      <c r="G3393" s="34" t="s">
        <v>2298</v>
      </c>
      <c r="H3393" s="34" t="s">
        <v>101</v>
      </c>
      <c r="I3393" s="34" t="s">
        <v>78</v>
      </c>
      <c r="J3393" s="34" t="s">
        <v>79</v>
      </c>
      <c r="K3393" s="34" t="s">
        <v>4681</v>
      </c>
      <c r="L3393" s="34" t="s">
        <v>91</v>
      </c>
      <c r="M3393" s="50">
        <v>10</v>
      </c>
    </row>
    <row r="3394" spans="1:13" s="31" customFormat="1" ht="15.75" customHeight="1" x14ac:dyDescent="0.25">
      <c r="A3394" s="48">
        <v>3393</v>
      </c>
      <c r="B3394" s="34" t="s">
        <v>6168</v>
      </c>
      <c r="C3394" s="34" t="s">
        <v>10262</v>
      </c>
      <c r="D3394" s="34" t="s">
        <v>98</v>
      </c>
      <c r="E3394" s="31">
        <v>23</v>
      </c>
      <c r="F3394" s="43">
        <v>19776</v>
      </c>
      <c r="G3394" s="34" t="s">
        <v>1290</v>
      </c>
      <c r="H3394" s="34" t="s">
        <v>141</v>
      </c>
      <c r="I3394" s="34" t="s">
        <v>78</v>
      </c>
      <c r="J3394" s="34" t="s">
        <v>79</v>
      </c>
      <c r="K3394" s="34" t="s">
        <v>4738</v>
      </c>
      <c r="L3394" s="34" t="s">
        <v>80</v>
      </c>
      <c r="M3394" s="50">
        <v>7</v>
      </c>
    </row>
    <row r="3395" spans="1:13" s="31" customFormat="1" ht="15.75" customHeight="1" x14ac:dyDescent="0.25">
      <c r="A3395" s="48">
        <v>3394</v>
      </c>
      <c r="B3395" s="34" t="s">
        <v>10263</v>
      </c>
      <c r="C3395" s="34" t="s">
        <v>10264</v>
      </c>
      <c r="D3395" s="34" t="s">
        <v>74</v>
      </c>
      <c r="E3395" s="31">
        <v>39</v>
      </c>
      <c r="F3395" s="43">
        <v>27206</v>
      </c>
      <c r="G3395" s="34" t="s">
        <v>165</v>
      </c>
      <c r="H3395" s="34" t="s">
        <v>179</v>
      </c>
      <c r="I3395" s="34" t="s">
        <v>78</v>
      </c>
      <c r="J3395" s="34" t="s">
        <v>79</v>
      </c>
      <c r="K3395" s="45">
        <v>100</v>
      </c>
      <c r="L3395" s="34" t="s">
        <v>91</v>
      </c>
      <c r="M3395" s="50">
        <v>22</v>
      </c>
    </row>
    <row r="3396" spans="1:13" s="31" customFormat="1" ht="15.75" customHeight="1" x14ac:dyDescent="0.25">
      <c r="A3396" s="48">
        <v>3395</v>
      </c>
      <c r="B3396" s="34" t="s">
        <v>6724</v>
      </c>
      <c r="C3396" s="34" t="s">
        <v>10265</v>
      </c>
      <c r="D3396" s="34" t="s">
        <v>74</v>
      </c>
      <c r="E3396" s="31">
        <v>76</v>
      </c>
      <c r="F3396" s="43">
        <v>34078</v>
      </c>
      <c r="H3396" s="34" t="s">
        <v>101</v>
      </c>
      <c r="I3396" s="34" t="s">
        <v>78</v>
      </c>
      <c r="J3396" s="34" t="s">
        <v>79</v>
      </c>
      <c r="K3396" s="34" t="s">
        <v>4817</v>
      </c>
      <c r="L3396" s="34" t="s">
        <v>91</v>
      </c>
      <c r="M3396" s="50">
        <v>3</v>
      </c>
    </row>
    <row r="3397" spans="1:13" s="31" customFormat="1" ht="15.75" customHeight="1" x14ac:dyDescent="0.25">
      <c r="A3397" s="48">
        <v>3396</v>
      </c>
      <c r="B3397" s="34" t="s">
        <v>5008</v>
      </c>
      <c r="C3397" s="34" t="s">
        <v>10266</v>
      </c>
      <c r="D3397" s="34" t="s">
        <v>74</v>
      </c>
      <c r="E3397" s="31">
        <v>18</v>
      </c>
      <c r="F3397" s="43">
        <v>22095</v>
      </c>
      <c r="G3397" s="34" t="s">
        <v>1626</v>
      </c>
      <c r="H3397" s="34" t="s">
        <v>77</v>
      </c>
      <c r="I3397" s="34" t="s">
        <v>78</v>
      </c>
      <c r="J3397" s="34" t="s">
        <v>79</v>
      </c>
      <c r="K3397" s="34" t="s">
        <v>4879</v>
      </c>
      <c r="L3397" s="34" t="s">
        <v>80</v>
      </c>
      <c r="M3397" s="50">
        <v>9</v>
      </c>
    </row>
    <row r="3398" spans="1:13" s="31" customFormat="1" ht="15.75" customHeight="1" x14ac:dyDescent="0.25">
      <c r="A3398" s="48">
        <v>3397</v>
      </c>
      <c r="B3398" s="34" t="s">
        <v>10267</v>
      </c>
      <c r="D3398" s="34" t="s">
        <v>98</v>
      </c>
      <c r="E3398" s="31">
        <v>70</v>
      </c>
      <c r="F3398" s="43">
        <v>31278</v>
      </c>
      <c r="G3398" s="34" t="s">
        <v>372</v>
      </c>
      <c r="H3398" s="34" t="s">
        <v>153</v>
      </c>
      <c r="I3398" s="34" t="s">
        <v>78</v>
      </c>
      <c r="J3398" s="34" t="s">
        <v>79</v>
      </c>
      <c r="K3398" s="34" t="s">
        <v>4719</v>
      </c>
      <c r="L3398" s="34" t="s">
        <v>91</v>
      </c>
      <c r="M3398" s="50">
        <v>11</v>
      </c>
    </row>
    <row r="3399" spans="1:13" s="31" customFormat="1" ht="15.75" customHeight="1" x14ac:dyDescent="0.25">
      <c r="A3399" s="48">
        <v>3398</v>
      </c>
      <c r="B3399" s="34" t="s">
        <v>4919</v>
      </c>
      <c r="C3399" s="34" t="s">
        <v>10268</v>
      </c>
      <c r="D3399" s="34" t="s">
        <v>74</v>
      </c>
      <c r="E3399" s="31">
        <v>69</v>
      </c>
      <c r="F3399" s="43">
        <v>26115</v>
      </c>
      <c r="H3399" s="34" t="s">
        <v>231</v>
      </c>
      <c r="I3399" s="34" t="s">
        <v>127</v>
      </c>
      <c r="J3399" s="34" t="s">
        <v>79</v>
      </c>
      <c r="L3399" s="34" t="s">
        <v>80</v>
      </c>
      <c r="M3399" s="50">
        <v>7</v>
      </c>
    </row>
    <row r="3400" spans="1:13" s="31" customFormat="1" ht="15.75" customHeight="1" x14ac:dyDescent="0.25">
      <c r="A3400" s="48">
        <v>3399</v>
      </c>
      <c r="B3400" s="34" t="s">
        <v>10269</v>
      </c>
      <c r="C3400" s="34" t="s">
        <v>10270</v>
      </c>
      <c r="D3400" s="34" t="s">
        <v>74</v>
      </c>
      <c r="E3400" s="31">
        <v>95</v>
      </c>
      <c r="F3400" s="43">
        <v>35195</v>
      </c>
      <c r="G3400" s="34" t="s">
        <v>2368</v>
      </c>
      <c r="H3400" s="34" t="s">
        <v>101</v>
      </c>
      <c r="I3400" s="34" t="s">
        <v>78</v>
      </c>
      <c r="J3400" s="34" t="s">
        <v>79</v>
      </c>
      <c r="K3400" s="34" t="s">
        <v>4802</v>
      </c>
      <c r="L3400" s="34" t="s">
        <v>91</v>
      </c>
      <c r="M3400" s="50">
        <v>2</v>
      </c>
    </row>
    <row r="3401" spans="1:13" s="31" customFormat="1" ht="15.75" customHeight="1" x14ac:dyDescent="0.25">
      <c r="A3401" s="48">
        <v>3400</v>
      </c>
      <c r="B3401" s="34" t="s">
        <v>5777</v>
      </c>
      <c r="C3401" s="34" t="s">
        <v>10271</v>
      </c>
      <c r="D3401" s="34" t="s">
        <v>98</v>
      </c>
      <c r="E3401" s="31">
        <v>46</v>
      </c>
      <c r="F3401" s="43">
        <v>31953</v>
      </c>
      <c r="G3401" s="34" t="s">
        <v>908</v>
      </c>
      <c r="H3401" s="34" t="s">
        <v>101</v>
      </c>
      <c r="I3401" s="34" t="s">
        <v>78</v>
      </c>
      <c r="J3401" s="34" t="s">
        <v>79</v>
      </c>
      <c r="K3401" s="34" t="s">
        <v>4692</v>
      </c>
      <c r="L3401" s="34" t="s">
        <v>80</v>
      </c>
      <c r="M3401" s="50">
        <v>18</v>
      </c>
    </row>
    <row r="3402" spans="1:13" s="31" customFormat="1" ht="15.75" customHeight="1" x14ac:dyDescent="0.25">
      <c r="A3402" s="48">
        <v>3401</v>
      </c>
      <c r="B3402" s="34" t="s">
        <v>3945</v>
      </c>
      <c r="D3402" s="34" t="s">
        <v>98</v>
      </c>
      <c r="E3402" s="31">
        <v>92</v>
      </c>
      <c r="F3402" s="43">
        <v>34178</v>
      </c>
      <c r="G3402" s="34" t="s">
        <v>2298</v>
      </c>
      <c r="H3402" s="34" t="s">
        <v>172</v>
      </c>
      <c r="I3402" s="34" t="s">
        <v>78</v>
      </c>
      <c r="J3402" s="34" t="s">
        <v>79</v>
      </c>
      <c r="K3402" s="34" t="s">
        <v>4863</v>
      </c>
      <c r="L3402" s="34" t="s">
        <v>80</v>
      </c>
      <c r="M3402" s="50">
        <v>4</v>
      </c>
    </row>
    <row r="3403" spans="1:13" s="31" customFormat="1" ht="15.75" customHeight="1" x14ac:dyDescent="0.25">
      <c r="A3403" s="48">
        <v>3402</v>
      </c>
      <c r="B3403" s="34" t="s">
        <v>1402</v>
      </c>
      <c r="C3403" s="34" t="s">
        <v>10272</v>
      </c>
      <c r="D3403" s="34" t="s">
        <v>98</v>
      </c>
      <c r="E3403" s="31">
        <v>73</v>
      </c>
      <c r="F3403" s="43">
        <v>31171</v>
      </c>
      <c r="G3403" s="34" t="s">
        <v>3162</v>
      </c>
      <c r="H3403" s="34" t="s">
        <v>141</v>
      </c>
      <c r="I3403" s="34" t="s">
        <v>78</v>
      </c>
      <c r="J3403" s="34" t="s">
        <v>79</v>
      </c>
      <c r="K3403" s="34" t="s">
        <v>4812</v>
      </c>
      <c r="L3403" s="34" t="s">
        <v>91</v>
      </c>
      <c r="M3403" s="50">
        <v>10</v>
      </c>
    </row>
    <row r="3404" spans="1:13" s="31" customFormat="1" ht="15.75" customHeight="1" x14ac:dyDescent="0.25">
      <c r="A3404" s="48">
        <v>3403</v>
      </c>
      <c r="B3404" s="34" t="s">
        <v>10273</v>
      </c>
      <c r="C3404" s="34" t="s">
        <v>10274</v>
      </c>
      <c r="D3404" s="34" t="s">
        <v>98</v>
      </c>
      <c r="E3404" s="31">
        <v>27</v>
      </c>
      <c r="F3404" s="43">
        <v>34468</v>
      </c>
      <c r="G3404" s="34" t="s">
        <v>441</v>
      </c>
      <c r="H3404" s="34" t="s">
        <v>101</v>
      </c>
      <c r="I3404" s="34" t="s">
        <v>78</v>
      </c>
      <c r="J3404" s="34" t="s">
        <v>79</v>
      </c>
      <c r="K3404" s="34" t="s">
        <v>4802</v>
      </c>
      <c r="L3404" s="34" t="s">
        <v>80</v>
      </c>
      <c r="M3404" s="50">
        <v>2</v>
      </c>
    </row>
    <row r="3405" spans="1:13" s="31" customFormat="1" ht="15.75" customHeight="1" x14ac:dyDescent="0.25">
      <c r="A3405" s="48">
        <v>3404</v>
      </c>
      <c r="B3405" s="34" t="s">
        <v>10275</v>
      </c>
      <c r="C3405" s="34" t="s">
        <v>10276</v>
      </c>
      <c r="D3405" s="34" t="s">
        <v>98</v>
      </c>
      <c r="E3405" s="31">
        <v>2</v>
      </c>
      <c r="F3405" s="43">
        <v>26877</v>
      </c>
      <c r="G3405" s="34" t="s">
        <v>495</v>
      </c>
      <c r="H3405" s="34" t="s">
        <v>90</v>
      </c>
      <c r="I3405" s="34" t="s">
        <v>102</v>
      </c>
      <c r="J3405" s="34" t="s">
        <v>79</v>
      </c>
      <c r="K3405" s="34" t="s">
        <v>5039</v>
      </c>
      <c r="L3405" s="34" t="s">
        <v>91</v>
      </c>
      <c r="M3405" s="50">
        <v>22</v>
      </c>
    </row>
    <row r="3406" spans="1:13" s="31" customFormat="1" ht="15.75" customHeight="1" x14ac:dyDescent="0.25">
      <c r="A3406" s="48">
        <v>3405</v>
      </c>
      <c r="B3406" s="34" t="s">
        <v>9520</v>
      </c>
      <c r="C3406" s="34" t="s">
        <v>10277</v>
      </c>
      <c r="D3406" s="34" t="s">
        <v>98</v>
      </c>
      <c r="E3406" s="31">
        <v>89</v>
      </c>
      <c r="F3406" s="43">
        <v>35295</v>
      </c>
      <c r="G3406" s="34" t="s">
        <v>2984</v>
      </c>
      <c r="H3406" s="34" t="s">
        <v>101</v>
      </c>
      <c r="I3406" s="34" t="s">
        <v>78</v>
      </c>
      <c r="J3406" s="34" t="s">
        <v>79</v>
      </c>
      <c r="L3406" s="34" t="s">
        <v>80</v>
      </c>
      <c r="M3406" s="50">
        <v>3</v>
      </c>
    </row>
    <row r="3407" spans="1:13" s="31" customFormat="1" ht="15.75" customHeight="1" x14ac:dyDescent="0.25">
      <c r="A3407" s="48">
        <v>3406</v>
      </c>
      <c r="B3407" s="34" t="s">
        <v>10278</v>
      </c>
      <c r="C3407" s="34" t="s">
        <v>10279</v>
      </c>
      <c r="D3407" s="34" t="s">
        <v>98</v>
      </c>
      <c r="E3407" s="31">
        <v>35</v>
      </c>
      <c r="F3407" s="43">
        <v>28973</v>
      </c>
      <c r="G3407" s="34" t="s">
        <v>349</v>
      </c>
      <c r="H3407" s="34" t="s">
        <v>153</v>
      </c>
      <c r="I3407" s="34" t="s">
        <v>78</v>
      </c>
      <c r="J3407" s="34" t="s">
        <v>79</v>
      </c>
      <c r="K3407" s="34" t="s">
        <v>4834</v>
      </c>
      <c r="L3407" s="34" t="s">
        <v>80</v>
      </c>
      <c r="M3407" s="50">
        <v>10</v>
      </c>
    </row>
    <row r="3408" spans="1:13" s="31" customFormat="1" ht="15.75" customHeight="1" x14ac:dyDescent="0.25">
      <c r="A3408" s="48">
        <v>3407</v>
      </c>
      <c r="B3408" s="34" t="s">
        <v>10280</v>
      </c>
      <c r="C3408" s="34" t="s">
        <v>10281</v>
      </c>
      <c r="D3408" s="34" t="s">
        <v>74</v>
      </c>
      <c r="E3408" s="31">
        <v>53</v>
      </c>
      <c r="F3408" s="43">
        <v>22562</v>
      </c>
      <c r="G3408" s="34" t="s">
        <v>367</v>
      </c>
      <c r="H3408" s="34" t="s">
        <v>101</v>
      </c>
      <c r="I3408" s="34" t="s">
        <v>127</v>
      </c>
      <c r="J3408" s="34" t="s">
        <v>79</v>
      </c>
      <c r="K3408" s="34" t="s">
        <v>4712</v>
      </c>
      <c r="L3408" s="34" t="s">
        <v>80</v>
      </c>
      <c r="M3408" s="50">
        <v>19</v>
      </c>
    </row>
    <row r="3409" spans="1:13" s="31" customFormat="1" ht="15.75" customHeight="1" x14ac:dyDescent="0.25">
      <c r="A3409" s="48">
        <v>3408</v>
      </c>
      <c r="B3409" s="34" t="s">
        <v>1572</v>
      </c>
      <c r="C3409" s="34" t="s">
        <v>5839</v>
      </c>
      <c r="D3409" s="34" t="s">
        <v>98</v>
      </c>
      <c r="E3409" s="31">
        <v>10</v>
      </c>
      <c r="F3409" s="43">
        <v>26491</v>
      </c>
      <c r="G3409" s="34" t="s">
        <v>2298</v>
      </c>
      <c r="H3409" s="34" t="s">
        <v>77</v>
      </c>
      <c r="I3409" s="34" t="s">
        <v>78</v>
      </c>
      <c r="J3409" s="34" t="s">
        <v>79</v>
      </c>
      <c r="K3409" s="34" t="s">
        <v>4719</v>
      </c>
      <c r="L3409" s="34" t="s">
        <v>91</v>
      </c>
      <c r="M3409" s="50">
        <v>18</v>
      </c>
    </row>
    <row r="3410" spans="1:13" s="31" customFormat="1" ht="15.75" customHeight="1" x14ac:dyDescent="0.25">
      <c r="A3410" s="48">
        <v>3409</v>
      </c>
      <c r="B3410" s="34" t="s">
        <v>8802</v>
      </c>
      <c r="C3410" s="34" t="s">
        <v>10282</v>
      </c>
      <c r="D3410" s="34" t="s">
        <v>98</v>
      </c>
      <c r="E3410" s="31">
        <v>75</v>
      </c>
      <c r="F3410" s="43">
        <v>28244</v>
      </c>
      <c r="G3410" s="34" t="s">
        <v>551</v>
      </c>
      <c r="H3410" s="34" t="s">
        <v>373</v>
      </c>
      <c r="I3410" s="34" t="s">
        <v>78</v>
      </c>
      <c r="J3410" s="34" t="s">
        <v>79</v>
      </c>
      <c r="K3410" s="35">
        <v>-1</v>
      </c>
      <c r="L3410" s="34" t="s">
        <v>91</v>
      </c>
      <c r="M3410" s="50">
        <v>16</v>
      </c>
    </row>
    <row r="3411" spans="1:13" s="31" customFormat="1" ht="15.75" customHeight="1" x14ac:dyDescent="0.25">
      <c r="A3411" s="48">
        <v>3410</v>
      </c>
      <c r="B3411" s="34" t="s">
        <v>4943</v>
      </c>
      <c r="C3411" s="34" t="s">
        <v>10283</v>
      </c>
      <c r="D3411" s="34" t="s">
        <v>98</v>
      </c>
      <c r="E3411" s="31">
        <v>93</v>
      </c>
      <c r="F3411" s="43">
        <v>14876</v>
      </c>
      <c r="H3411" s="34" t="s">
        <v>90</v>
      </c>
      <c r="I3411" s="34" t="s">
        <v>78</v>
      </c>
      <c r="J3411" s="34" t="s">
        <v>79</v>
      </c>
      <c r="K3411" s="34" t="s">
        <v>4806</v>
      </c>
      <c r="L3411" s="34" t="s">
        <v>91</v>
      </c>
      <c r="M3411" s="50">
        <v>16</v>
      </c>
    </row>
    <row r="3412" spans="1:13" s="31" customFormat="1" ht="15.75" customHeight="1" x14ac:dyDescent="0.25">
      <c r="A3412" s="48">
        <v>3411</v>
      </c>
      <c r="B3412" s="34" t="s">
        <v>10284</v>
      </c>
      <c r="C3412" s="34" t="s">
        <v>9925</v>
      </c>
      <c r="D3412" s="34" t="s">
        <v>98</v>
      </c>
      <c r="E3412" s="31">
        <v>68</v>
      </c>
      <c r="F3412" s="43">
        <v>29224</v>
      </c>
      <c r="G3412" s="34" t="s">
        <v>593</v>
      </c>
      <c r="H3412" s="34" t="s">
        <v>231</v>
      </c>
      <c r="I3412" s="34" t="s">
        <v>78</v>
      </c>
      <c r="J3412" s="34" t="s">
        <v>79</v>
      </c>
      <c r="K3412" s="34" t="s">
        <v>4792</v>
      </c>
      <c r="L3412" s="34" t="s">
        <v>80</v>
      </c>
      <c r="M3412" s="50">
        <v>20</v>
      </c>
    </row>
    <row r="3413" spans="1:13" s="31" customFormat="1" ht="15.75" customHeight="1" x14ac:dyDescent="0.25">
      <c r="A3413" s="48">
        <v>3412</v>
      </c>
      <c r="B3413" s="34" t="s">
        <v>2041</v>
      </c>
      <c r="C3413" s="34" t="s">
        <v>10285</v>
      </c>
      <c r="D3413" s="34" t="s">
        <v>98</v>
      </c>
      <c r="E3413" s="31">
        <v>66</v>
      </c>
      <c r="F3413" s="43">
        <v>26894</v>
      </c>
      <c r="G3413" s="34" t="s">
        <v>2684</v>
      </c>
      <c r="H3413" s="34" t="s">
        <v>231</v>
      </c>
      <c r="I3413" s="34" t="s">
        <v>78</v>
      </c>
      <c r="J3413" s="34" t="s">
        <v>79</v>
      </c>
      <c r="K3413" s="34" t="s">
        <v>4817</v>
      </c>
      <c r="L3413" s="34" t="s">
        <v>80</v>
      </c>
      <c r="M3413" s="50">
        <v>7</v>
      </c>
    </row>
    <row r="3414" spans="1:13" s="31" customFormat="1" ht="15.75" customHeight="1" x14ac:dyDescent="0.25">
      <c r="A3414" s="48">
        <v>3413</v>
      </c>
      <c r="B3414" s="34" t="s">
        <v>10286</v>
      </c>
      <c r="C3414" s="34" t="s">
        <v>10287</v>
      </c>
      <c r="D3414" s="34" t="s">
        <v>98</v>
      </c>
      <c r="E3414" s="31">
        <v>93</v>
      </c>
      <c r="F3414" s="43">
        <v>35718</v>
      </c>
      <c r="G3414" s="34" t="s">
        <v>2368</v>
      </c>
      <c r="H3414" s="34" t="s">
        <v>101</v>
      </c>
      <c r="I3414" s="34" t="s">
        <v>78</v>
      </c>
      <c r="J3414" s="34" t="s">
        <v>79</v>
      </c>
      <c r="K3414" s="34" t="s">
        <v>4888</v>
      </c>
      <c r="L3414" s="34" t="s">
        <v>91</v>
      </c>
      <c r="M3414" s="50">
        <v>3</v>
      </c>
    </row>
    <row r="3415" spans="1:13" s="31" customFormat="1" ht="15.75" customHeight="1" x14ac:dyDescent="0.25">
      <c r="A3415" s="48">
        <v>3414</v>
      </c>
      <c r="B3415" s="34" t="s">
        <v>199</v>
      </c>
      <c r="C3415" s="34" t="s">
        <v>10288</v>
      </c>
      <c r="D3415" s="34" t="s">
        <v>98</v>
      </c>
      <c r="E3415" s="31">
        <v>46</v>
      </c>
      <c r="F3415" s="43">
        <v>24163</v>
      </c>
      <c r="G3415" s="34" t="s">
        <v>770</v>
      </c>
      <c r="H3415" s="34" t="s">
        <v>231</v>
      </c>
      <c r="I3415" s="34" t="s">
        <v>102</v>
      </c>
      <c r="J3415" s="34" t="s">
        <v>79</v>
      </c>
      <c r="K3415" s="34" t="s">
        <v>4921</v>
      </c>
      <c r="L3415" s="34" t="s">
        <v>80</v>
      </c>
      <c r="M3415" s="50">
        <v>10</v>
      </c>
    </row>
    <row r="3416" spans="1:13" s="31" customFormat="1" ht="15.75" customHeight="1" x14ac:dyDescent="0.25">
      <c r="A3416" s="48">
        <v>3415</v>
      </c>
      <c r="B3416" s="34" t="s">
        <v>4919</v>
      </c>
      <c r="C3416" s="34" t="s">
        <v>2499</v>
      </c>
      <c r="D3416" s="34" t="s">
        <v>74</v>
      </c>
      <c r="E3416" s="31">
        <v>43</v>
      </c>
      <c r="F3416" s="43">
        <v>23028</v>
      </c>
      <c r="G3416" s="34" t="s">
        <v>230</v>
      </c>
      <c r="H3416" s="34" t="s">
        <v>90</v>
      </c>
      <c r="I3416" s="34" t="s">
        <v>127</v>
      </c>
      <c r="J3416" s="34" t="s">
        <v>79</v>
      </c>
      <c r="K3416" s="34" t="s">
        <v>4810</v>
      </c>
      <c r="L3416" s="34" t="s">
        <v>80</v>
      </c>
      <c r="M3416" s="50">
        <v>11</v>
      </c>
    </row>
    <row r="3417" spans="1:13" s="31" customFormat="1" ht="15.75" customHeight="1" x14ac:dyDescent="0.25">
      <c r="A3417" s="48">
        <v>3416</v>
      </c>
      <c r="B3417" s="34" t="s">
        <v>5481</v>
      </c>
      <c r="C3417" s="34" t="s">
        <v>10289</v>
      </c>
      <c r="D3417" s="34" t="s">
        <v>98</v>
      </c>
      <c r="E3417" s="31">
        <v>6</v>
      </c>
      <c r="F3417" s="43">
        <v>27777</v>
      </c>
      <c r="H3417" s="34" t="s">
        <v>77</v>
      </c>
      <c r="I3417" s="34" t="s">
        <v>78</v>
      </c>
      <c r="J3417" s="34" t="s">
        <v>79</v>
      </c>
      <c r="K3417" s="34" t="s">
        <v>5425</v>
      </c>
      <c r="L3417" s="34" t="s">
        <v>80</v>
      </c>
      <c r="M3417" s="50">
        <v>11</v>
      </c>
    </row>
    <row r="3418" spans="1:13" s="31" customFormat="1" ht="15.75" customHeight="1" x14ac:dyDescent="0.25">
      <c r="A3418" s="48">
        <v>3417</v>
      </c>
      <c r="B3418" s="34" t="s">
        <v>7870</v>
      </c>
      <c r="C3418" s="34" t="s">
        <v>10290</v>
      </c>
      <c r="D3418" s="34" t="s">
        <v>98</v>
      </c>
      <c r="E3418" s="31">
        <v>91</v>
      </c>
      <c r="F3418" s="43">
        <v>26713</v>
      </c>
      <c r="G3418" s="34" t="s">
        <v>387</v>
      </c>
      <c r="H3418" s="34" t="s">
        <v>179</v>
      </c>
      <c r="I3418" s="34" t="s">
        <v>78</v>
      </c>
      <c r="J3418" s="34" t="s">
        <v>79</v>
      </c>
      <c r="K3418" s="34" t="s">
        <v>4692</v>
      </c>
      <c r="L3418" s="34" t="s">
        <v>91</v>
      </c>
      <c r="M3418" s="50">
        <v>7</v>
      </c>
    </row>
    <row r="3419" spans="1:13" s="31" customFormat="1" ht="15.75" customHeight="1" x14ac:dyDescent="0.25">
      <c r="A3419" s="48">
        <v>3418</v>
      </c>
      <c r="B3419" s="34" t="s">
        <v>10291</v>
      </c>
      <c r="C3419" s="34" t="s">
        <v>10292</v>
      </c>
      <c r="D3419" s="34" t="s">
        <v>98</v>
      </c>
      <c r="E3419" s="31">
        <v>18</v>
      </c>
      <c r="F3419" s="43">
        <v>21915</v>
      </c>
      <c r="G3419" s="34" t="s">
        <v>1683</v>
      </c>
      <c r="H3419" s="34" t="s">
        <v>179</v>
      </c>
      <c r="I3419" s="34" t="s">
        <v>127</v>
      </c>
      <c r="J3419" s="34" t="s">
        <v>79</v>
      </c>
      <c r="K3419" s="34" t="s">
        <v>5367</v>
      </c>
      <c r="L3419" s="34" t="s">
        <v>91</v>
      </c>
      <c r="M3419" s="50">
        <v>19</v>
      </c>
    </row>
    <row r="3420" spans="1:13" s="31" customFormat="1" ht="15.75" customHeight="1" x14ac:dyDescent="0.25">
      <c r="A3420" s="48">
        <v>3419</v>
      </c>
      <c r="B3420" s="34" t="s">
        <v>10291</v>
      </c>
      <c r="C3420" s="34" t="s">
        <v>10293</v>
      </c>
      <c r="D3420" s="34" t="s">
        <v>98</v>
      </c>
      <c r="E3420" s="31">
        <v>13</v>
      </c>
      <c r="F3420" s="43">
        <v>26854</v>
      </c>
      <c r="G3420" s="34" t="s">
        <v>748</v>
      </c>
      <c r="H3420" s="34" t="s">
        <v>231</v>
      </c>
      <c r="I3420" s="34" t="s">
        <v>78</v>
      </c>
      <c r="J3420" s="34" t="s">
        <v>79</v>
      </c>
      <c r="K3420" s="34" t="s">
        <v>4817</v>
      </c>
      <c r="L3420" s="34" t="s">
        <v>80</v>
      </c>
      <c r="M3420" s="50">
        <v>18</v>
      </c>
    </row>
    <row r="3421" spans="1:13" s="31" customFormat="1" ht="15.75" customHeight="1" x14ac:dyDescent="0.25">
      <c r="A3421" s="48">
        <v>3420</v>
      </c>
      <c r="B3421" s="34" t="s">
        <v>10294</v>
      </c>
      <c r="C3421" s="34" t="s">
        <v>10295</v>
      </c>
      <c r="D3421" s="34" t="s">
        <v>74</v>
      </c>
      <c r="E3421" s="31">
        <v>96</v>
      </c>
      <c r="F3421" s="43">
        <v>29474</v>
      </c>
      <c r="G3421" s="34" t="s">
        <v>1646</v>
      </c>
      <c r="H3421" s="34" t="s">
        <v>101</v>
      </c>
      <c r="I3421" s="34" t="s">
        <v>78</v>
      </c>
      <c r="J3421" s="34" t="s">
        <v>79</v>
      </c>
      <c r="K3421" s="34" t="s">
        <v>5039</v>
      </c>
      <c r="L3421" s="34" t="s">
        <v>80</v>
      </c>
      <c r="M3421" s="50">
        <v>19</v>
      </c>
    </row>
    <row r="3422" spans="1:13" s="31" customFormat="1" ht="15.75" customHeight="1" x14ac:dyDescent="0.25">
      <c r="A3422" s="48">
        <v>3421</v>
      </c>
      <c r="B3422" s="34" t="s">
        <v>10296</v>
      </c>
      <c r="C3422" s="34" t="s">
        <v>10297</v>
      </c>
      <c r="D3422" s="34" t="s">
        <v>98</v>
      </c>
      <c r="E3422" s="31">
        <v>60</v>
      </c>
      <c r="F3422" s="43">
        <v>22997</v>
      </c>
      <c r="G3422" s="34" t="s">
        <v>1966</v>
      </c>
      <c r="H3422" s="34" t="s">
        <v>179</v>
      </c>
      <c r="I3422" s="34" t="s">
        <v>102</v>
      </c>
      <c r="J3422" s="34" t="s">
        <v>79</v>
      </c>
      <c r="K3422" s="34" t="s">
        <v>4985</v>
      </c>
      <c r="L3422" s="34" t="s">
        <v>80</v>
      </c>
      <c r="M3422" s="50">
        <v>18</v>
      </c>
    </row>
    <row r="3423" spans="1:13" s="31" customFormat="1" ht="15.75" customHeight="1" x14ac:dyDescent="0.25">
      <c r="A3423" s="48">
        <v>3422</v>
      </c>
      <c r="B3423" s="34" t="s">
        <v>107</v>
      </c>
      <c r="C3423" s="34" t="s">
        <v>10298</v>
      </c>
      <c r="D3423" s="34" t="s">
        <v>98</v>
      </c>
      <c r="E3423" s="31">
        <v>38</v>
      </c>
      <c r="F3423" s="43">
        <v>28616</v>
      </c>
      <c r="G3423" s="34" t="s">
        <v>1379</v>
      </c>
      <c r="H3423" s="34" t="s">
        <v>77</v>
      </c>
      <c r="I3423" s="34" t="s">
        <v>78</v>
      </c>
      <c r="J3423" s="34" t="s">
        <v>79</v>
      </c>
      <c r="K3423" s="34" t="s">
        <v>4754</v>
      </c>
      <c r="L3423" s="34" t="s">
        <v>91</v>
      </c>
      <c r="M3423" s="50">
        <v>5</v>
      </c>
    </row>
    <row r="3424" spans="1:13" s="31" customFormat="1" ht="15.75" customHeight="1" x14ac:dyDescent="0.25">
      <c r="A3424" s="48">
        <v>3423</v>
      </c>
      <c r="B3424" s="34" t="s">
        <v>10299</v>
      </c>
      <c r="C3424" s="34" t="s">
        <v>10300</v>
      </c>
      <c r="D3424" s="34" t="s">
        <v>98</v>
      </c>
      <c r="E3424" s="31">
        <v>57</v>
      </c>
      <c r="F3424" s="43">
        <v>36521</v>
      </c>
      <c r="G3424" s="34" t="s">
        <v>1925</v>
      </c>
      <c r="H3424" s="34" t="s">
        <v>179</v>
      </c>
      <c r="I3424" s="34" t="s">
        <v>102</v>
      </c>
      <c r="J3424" s="34" t="s">
        <v>79</v>
      </c>
      <c r="K3424" s="34" t="s">
        <v>4722</v>
      </c>
      <c r="L3424" s="34" t="s">
        <v>91</v>
      </c>
      <c r="M3424" s="50">
        <v>1</v>
      </c>
    </row>
    <row r="3425" spans="1:13" s="31" customFormat="1" ht="15.75" customHeight="1" x14ac:dyDescent="0.25">
      <c r="A3425" s="48">
        <v>3424</v>
      </c>
      <c r="B3425" s="34" t="s">
        <v>10301</v>
      </c>
      <c r="C3425" s="34" t="s">
        <v>10302</v>
      </c>
      <c r="D3425" s="34" t="s">
        <v>98</v>
      </c>
      <c r="E3425" s="31">
        <v>39</v>
      </c>
      <c r="F3425" s="43">
        <v>28184</v>
      </c>
      <c r="G3425" s="34" t="s">
        <v>3018</v>
      </c>
      <c r="H3425" s="34" t="s">
        <v>77</v>
      </c>
      <c r="I3425" s="34" t="s">
        <v>102</v>
      </c>
      <c r="J3425" s="34" t="s">
        <v>79</v>
      </c>
      <c r="K3425" s="34" t="s">
        <v>4966</v>
      </c>
      <c r="L3425" s="34" t="s">
        <v>80</v>
      </c>
      <c r="M3425" s="50">
        <v>11</v>
      </c>
    </row>
    <row r="3426" spans="1:13" s="31" customFormat="1" ht="15.75" customHeight="1" x14ac:dyDescent="0.25">
      <c r="A3426" s="48">
        <v>3425</v>
      </c>
      <c r="B3426" s="34" t="s">
        <v>10303</v>
      </c>
      <c r="C3426" s="34" t="s">
        <v>10304</v>
      </c>
      <c r="D3426" s="34" t="s">
        <v>74</v>
      </c>
      <c r="E3426" s="31">
        <v>32</v>
      </c>
      <c r="F3426" s="43">
        <v>31507</v>
      </c>
      <c r="G3426" s="34" t="s">
        <v>495</v>
      </c>
      <c r="H3426" s="34" t="s">
        <v>77</v>
      </c>
      <c r="I3426" s="34" t="s">
        <v>78</v>
      </c>
      <c r="J3426" s="34" t="s">
        <v>79</v>
      </c>
      <c r="K3426" s="34" t="s">
        <v>5459</v>
      </c>
      <c r="L3426" s="34" t="s">
        <v>80</v>
      </c>
      <c r="M3426" s="50">
        <v>12</v>
      </c>
    </row>
    <row r="3427" spans="1:13" s="31" customFormat="1" ht="15.75" customHeight="1" x14ac:dyDescent="0.25">
      <c r="A3427" s="48">
        <v>3426</v>
      </c>
      <c r="B3427" s="34" t="s">
        <v>10305</v>
      </c>
      <c r="C3427" s="34" t="s">
        <v>10306</v>
      </c>
      <c r="D3427" s="34" t="s">
        <v>74</v>
      </c>
      <c r="E3427" s="31">
        <v>40</v>
      </c>
      <c r="F3427" s="43">
        <v>21658</v>
      </c>
      <c r="G3427" s="34" t="s">
        <v>125</v>
      </c>
      <c r="H3427" s="34" t="s">
        <v>126</v>
      </c>
      <c r="I3427" s="34" t="s">
        <v>78</v>
      </c>
      <c r="J3427" s="34" t="s">
        <v>79</v>
      </c>
      <c r="K3427" s="34" t="s">
        <v>5183</v>
      </c>
      <c r="L3427" s="34" t="s">
        <v>91</v>
      </c>
      <c r="M3427" s="50">
        <v>17</v>
      </c>
    </row>
    <row r="3428" spans="1:13" s="31" customFormat="1" ht="15.75" customHeight="1" x14ac:dyDescent="0.25">
      <c r="A3428" s="48">
        <v>3427</v>
      </c>
      <c r="B3428" s="34" t="s">
        <v>10307</v>
      </c>
      <c r="C3428" s="34" t="s">
        <v>10308</v>
      </c>
      <c r="D3428" s="34" t="s">
        <v>74</v>
      </c>
      <c r="E3428" s="31">
        <v>67</v>
      </c>
      <c r="F3428" s="43">
        <v>29725</v>
      </c>
      <c r="G3428" s="34" t="s">
        <v>2062</v>
      </c>
      <c r="H3428" s="34" t="s">
        <v>101</v>
      </c>
      <c r="I3428" s="34" t="s">
        <v>78</v>
      </c>
      <c r="J3428" s="34" t="s">
        <v>79</v>
      </c>
      <c r="K3428" s="34" t="s">
        <v>4812</v>
      </c>
      <c r="L3428" s="34" t="s">
        <v>80</v>
      </c>
      <c r="M3428" s="50">
        <v>17</v>
      </c>
    </row>
    <row r="3429" spans="1:13" s="31" customFormat="1" ht="15.75" customHeight="1" x14ac:dyDescent="0.25">
      <c r="A3429" s="48">
        <v>3428</v>
      </c>
      <c r="B3429" s="34" t="s">
        <v>3967</v>
      </c>
      <c r="C3429" s="34" t="s">
        <v>10309</v>
      </c>
      <c r="D3429" s="34" t="s">
        <v>98</v>
      </c>
      <c r="E3429" s="31">
        <v>77</v>
      </c>
      <c r="F3429" s="43">
        <v>27248</v>
      </c>
      <c r="G3429" s="34" t="s">
        <v>1531</v>
      </c>
      <c r="H3429" s="34" t="s">
        <v>77</v>
      </c>
      <c r="I3429" s="34" t="s">
        <v>78</v>
      </c>
      <c r="J3429" s="34" t="s">
        <v>79</v>
      </c>
      <c r="K3429" s="34" t="s">
        <v>4754</v>
      </c>
      <c r="L3429" s="34" t="s">
        <v>80</v>
      </c>
      <c r="M3429" s="50">
        <v>16</v>
      </c>
    </row>
    <row r="3430" spans="1:13" s="31" customFormat="1" ht="15.75" customHeight="1" x14ac:dyDescent="0.25">
      <c r="A3430" s="48">
        <v>3429</v>
      </c>
      <c r="B3430" s="34" t="s">
        <v>7717</v>
      </c>
      <c r="C3430" s="34" t="s">
        <v>10310</v>
      </c>
      <c r="D3430" s="34" t="s">
        <v>98</v>
      </c>
      <c r="E3430" s="31">
        <v>37</v>
      </c>
      <c r="F3430" s="43">
        <v>23550</v>
      </c>
      <c r="H3430" s="34" t="s">
        <v>179</v>
      </c>
      <c r="I3430" s="34" t="s">
        <v>127</v>
      </c>
      <c r="J3430" s="34" t="s">
        <v>79</v>
      </c>
      <c r="K3430" s="34" t="s">
        <v>4959</v>
      </c>
      <c r="L3430" s="34" t="s">
        <v>91</v>
      </c>
      <c r="M3430" s="50">
        <v>15</v>
      </c>
    </row>
    <row r="3431" spans="1:13" s="31" customFormat="1" ht="15.75" customHeight="1" x14ac:dyDescent="0.25">
      <c r="A3431" s="48">
        <v>3430</v>
      </c>
      <c r="B3431" s="34" t="s">
        <v>1969</v>
      </c>
      <c r="C3431" s="34" t="s">
        <v>10311</v>
      </c>
      <c r="D3431" s="34" t="s">
        <v>74</v>
      </c>
      <c r="E3431" s="31">
        <v>77</v>
      </c>
      <c r="F3431" s="43">
        <v>23436</v>
      </c>
      <c r="G3431" s="34" t="s">
        <v>525</v>
      </c>
      <c r="H3431" s="34" t="s">
        <v>179</v>
      </c>
      <c r="I3431" s="34" t="s">
        <v>102</v>
      </c>
      <c r="J3431" s="34" t="s">
        <v>79</v>
      </c>
      <c r="K3431" s="34" t="s">
        <v>4672</v>
      </c>
      <c r="L3431" s="34" t="s">
        <v>80</v>
      </c>
      <c r="M3431" s="50">
        <v>9</v>
      </c>
    </row>
    <row r="3432" spans="1:13" s="31" customFormat="1" ht="15.75" customHeight="1" x14ac:dyDescent="0.25">
      <c r="A3432" s="48">
        <v>3431</v>
      </c>
      <c r="B3432" s="34" t="s">
        <v>9191</v>
      </c>
      <c r="C3432" s="34" t="s">
        <v>10312</v>
      </c>
      <c r="D3432" s="34" t="s">
        <v>74</v>
      </c>
      <c r="E3432" s="31">
        <v>97</v>
      </c>
      <c r="F3432" s="43">
        <v>35287</v>
      </c>
      <c r="G3432" s="34" t="s">
        <v>869</v>
      </c>
      <c r="H3432" s="34" t="s">
        <v>90</v>
      </c>
      <c r="I3432" s="34" t="s">
        <v>102</v>
      </c>
      <c r="J3432" s="34" t="s">
        <v>79</v>
      </c>
      <c r="K3432" s="34" t="s">
        <v>4684</v>
      </c>
      <c r="L3432" s="34" t="s">
        <v>91</v>
      </c>
      <c r="M3432" s="50">
        <v>5</v>
      </c>
    </row>
    <row r="3433" spans="1:13" s="31" customFormat="1" ht="15.75" customHeight="1" x14ac:dyDescent="0.25">
      <c r="A3433" s="48">
        <v>3432</v>
      </c>
      <c r="B3433" s="34" t="s">
        <v>5159</v>
      </c>
      <c r="C3433" s="34" t="s">
        <v>10313</v>
      </c>
      <c r="D3433" s="34" t="s">
        <v>98</v>
      </c>
      <c r="E3433" s="31">
        <v>99</v>
      </c>
      <c r="F3433" s="43">
        <v>32474</v>
      </c>
      <c r="G3433" s="34" t="s">
        <v>754</v>
      </c>
      <c r="H3433" s="34" t="s">
        <v>373</v>
      </c>
      <c r="I3433" s="34" t="s">
        <v>78</v>
      </c>
      <c r="J3433" s="34" t="s">
        <v>79</v>
      </c>
      <c r="K3433" s="34" t="s">
        <v>5196</v>
      </c>
      <c r="L3433" s="34" t="s">
        <v>80</v>
      </c>
      <c r="M3433" s="50">
        <v>2</v>
      </c>
    </row>
    <row r="3434" spans="1:13" s="31" customFormat="1" ht="15.75" customHeight="1" x14ac:dyDescent="0.25">
      <c r="A3434" s="48">
        <v>3433</v>
      </c>
      <c r="B3434" s="34" t="s">
        <v>10171</v>
      </c>
      <c r="C3434" s="34" t="s">
        <v>10314</v>
      </c>
      <c r="D3434" s="34" t="s">
        <v>98</v>
      </c>
      <c r="E3434" s="31">
        <v>10</v>
      </c>
      <c r="F3434" s="43">
        <v>35913</v>
      </c>
      <c r="G3434" s="34" t="s">
        <v>1966</v>
      </c>
      <c r="H3434" s="34" t="s">
        <v>90</v>
      </c>
      <c r="I3434" s="34" t="s">
        <v>78</v>
      </c>
      <c r="J3434" s="34" t="s">
        <v>79</v>
      </c>
      <c r="K3434" s="34" t="s">
        <v>4705</v>
      </c>
      <c r="L3434" s="34" t="s">
        <v>91</v>
      </c>
      <c r="M3434" s="50">
        <v>2</v>
      </c>
    </row>
    <row r="3435" spans="1:13" s="31" customFormat="1" ht="15.75" customHeight="1" x14ac:dyDescent="0.25">
      <c r="A3435" s="48">
        <v>3434</v>
      </c>
      <c r="B3435" s="34" t="s">
        <v>6202</v>
      </c>
      <c r="C3435" s="34" t="s">
        <v>10315</v>
      </c>
      <c r="D3435" s="34" t="s">
        <v>98</v>
      </c>
      <c r="E3435" s="31">
        <v>20</v>
      </c>
      <c r="F3435" s="43">
        <v>27003</v>
      </c>
      <c r="G3435" s="34" t="s">
        <v>952</v>
      </c>
      <c r="H3435" s="34" t="s">
        <v>179</v>
      </c>
      <c r="I3435" s="34" t="s">
        <v>78</v>
      </c>
      <c r="J3435" s="34" t="s">
        <v>79</v>
      </c>
      <c r="K3435" s="34" t="s">
        <v>4754</v>
      </c>
      <c r="L3435" s="34" t="s">
        <v>91</v>
      </c>
      <c r="M3435" s="50">
        <v>16</v>
      </c>
    </row>
    <row r="3436" spans="1:13" s="31" customFormat="1" ht="15.75" customHeight="1" x14ac:dyDescent="0.25">
      <c r="A3436" s="48">
        <v>3435</v>
      </c>
      <c r="B3436" s="34" t="s">
        <v>10316</v>
      </c>
      <c r="C3436" s="34" t="s">
        <v>10317</v>
      </c>
      <c r="D3436" s="34" t="s">
        <v>98</v>
      </c>
      <c r="E3436" s="31">
        <v>80</v>
      </c>
      <c r="F3436" s="43">
        <v>37271</v>
      </c>
      <c r="G3436" s="34" t="s">
        <v>902</v>
      </c>
      <c r="H3436" s="34" t="s">
        <v>231</v>
      </c>
      <c r="I3436" s="34" t="s">
        <v>102</v>
      </c>
      <c r="J3436" s="34" t="s">
        <v>79</v>
      </c>
      <c r="K3436" s="34" t="s">
        <v>4705</v>
      </c>
      <c r="L3436" s="34" t="s">
        <v>91</v>
      </c>
      <c r="M3436" s="50">
        <v>1</v>
      </c>
    </row>
    <row r="3437" spans="1:13" s="31" customFormat="1" ht="15.75" customHeight="1" x14ac:dyDescent="0.25">
      <c r="A3437" s="48">
        <v>3436</v>
      </c>
      <c r="B3437" s="34" t="s">
        <v>10318</v>
      </c>
      <c r="C3437" s="34" t="s">
        <v>10319</v>
      </c>
      <c r="D3437" s="34" t="s">
        <v>98</v>
      </c>
      <c r="E3437" s="31">
        <v>4</v>
      </c>
      <c r="F3437" s="43">
        <v>21511</v>
      </c>
      <c r="H3437" s="34" t="s">
        <v>101</v>
      </c>
      <c r="I3437" s="34" t="s">
        <v>78</v>
      </c>
      <c r="J3437" s="34" t="s">
        <v>79</v>
      </c>
      <c r="K3437" s="34" t="s">
        <v>4672</v>
      </c>
      <c r="L3437" s="34" t="s">
        <v>80</v>
      </c>
      <c r="M3437" s="50">
        <v>5</v>
      </c>
    </row>
    <row r="3438" spans="1:13" s="31" customFormat="1" ht="15.75" customHeight="1" x14ac:dyDescent="0.25">
      <c r="A3438" s="48">
        <v>3437</v>
      </c>
      <c r="B3438" s="34" t="s">
        <v>10320</v>
      </c>
      <c r="C3438" s="34" t="s">
        <v>10321</v>
      </c>
      <c r="D3438" s="34" t="s">
        <v>74</v>
      </c>
      <c r="E3438" s="31">
        <v>79</v>
      </c>
      <c r="F3438" s="43">
        <v>23304</v>
      </c>
      <c r="G3438" s="34" t="s">
        <v>178</v>
      </c>
      <c r="H3438" s="34" t="s">
        <v>141</v>
      </c>
      <c r="I3438" s="34" t="s">
        <v>127</v>
      </c>
      <c r="J3438" s="34" t="s">
        <v>79</v>
      </c>
      <c r="K3438" s="34" t="s">
        <v>5352</v>
      </c>
      <c r="L3438" s="34" t="s">
        <v>91</v>
      </c>
      <c r="M3438" s="50">
        <v>12</v>
      </c>
    </row>
    <row r="3439" spans="1:13" s="31" customFormat="1" ht="15.75" customHeight="1" x14ac:dyDescent="0.25">
      <c r="A3439" s="48">
        <v>3438</v>
      </c>
      <c r="B3439" s="34" t="s">
        <v>10322</v>
      </c>
      <c r="C3439" s="34" t="s">
        <v>10323</v>
      </c>
      <c r="D3439" s="34" t="s">
        <v>74</v>
      </c>
      <c r="E3439" s="31">
        <v>11</v>
      </c>
      <c r="F3439" s="43">
        <v>35111</v>
      </c>
      <c r="G3439" s="34" t="s">
        <v>2984</v>
      </c>
      <c r="H3439" s="34" t="s">
        <v>77</v>
      </c>
      <c r="I3439" s="34" t="s">
        <v>78</v>
      </c>
      <c r="J3439" s="34" t="s">
        <v>79</v>
      </c>
      <c r="K3439" s="34" t="s">
        <v>4678</v>
      </c>
      <c r="L3439" s="34" t="s">
        <v>91</v>
      </c>
      <c r="M3439" s="50">
        <v>2</v>
      </c>
    </row>
    <row r="3440" spans="1:13" s="31" customFormat="1" ht="15.75" customHeight="1" x14ac:dyDescent="0.25">
      <c r="A3440" s="48">
        <v>3439</v>
      </c>
      <c r="B3440" s="34" t="s">
        <v>10324</v>
      </c>
      <c r="C3440" s="34" t="s">
        <v>10325</v>
      </c>
      <c r="D3440" s="34" t="s">
        <v>98</v>
      </c>
      <c r="E3440" s="31">
        <v>45</v>
      </c>
      <c r="F3440" s="43">
        <v>27322</v>
      </c>
      <c r="G3440" s="34" t="s">
        <v>1290</v>
      </c>
      <c r="H3440" s="34" t="s">
        <v>231</v>
      </c>
      <c r="I3440" s="34" t="s">
        <v>102</v>
      </c>
      <c r="J3440" s="34" t="s">
        <v>79</v>
      </c>
      <c r="K3440" s="45">
        <v>-100</v>
      </c>
      <c r="L3440" s="34" t="s">
        <v>80</v>
      </c>
      <c r="M3440" s="50">
        <v>19</v>
      </c>
    </row>
    <row r="3441" spans="1:13" s="31" customFormat="1" ht="15.75" customHeight="1" x14ac:dyDescent="0.25">
      <c r="A3441" s="48">
        <v>3440</v>
      </c>
      <c r="B3441" s="34" t="s">
        <v>10326</v>
      </c>
      <c r="C3441" s="34" t="s">
        <v>10327</v>
      </c>
      <c r="D3441" s="34" t="s">
        <v>98</v>
      </c>
      <c r="E3441" s="31">
        <v>18</v>
      </c>
      <c r="F3441" s="43">
        <v>21320</v>
      </c>
      <c r="G3441" s="34" t="s">
        <v>1214</v>
      </c>
      <c r="H3441" s="34" t="s">
        <v>77</v>
      </c>
      <c r="I3441" s="34" t="s">
        <v>78</v>
      </c>
      <c r="J3441" s="34" t="s">
        <v>79</v>
      </c>
      <c r="K3441" s="34" t="s">
        <v>5126</v>
      </c>
      <c r="L3441" s="34" t="s">
        <v>91</v>
      </c>
      <c r="M3441" s="50">
        <v>5</v>
      </c>
    </row>
    <row r="3442" spans="1:13" s="31" customFormat="1" ht="15.75" customHeight="1" x14ac:dyDescent="0.25">
      <c r="A3442" s="48">
        <v>3441</v>
      </c>
      <c r="B3442" s="34" t="s">
        <v>10328</v>
      </c>
      <c r="C3442" s="34" t="s">
        <v>10329</v>
      </c>
      <c r="D3442" s="34" t="s">
        <v>98</v>
      </c>
      <c r="E3442" s="31">
        <v>44</v>
      </c>
      <c r="F3442" s="43">
        <v>32432</v>
      </c>
      <c r="G3442" s="34" t="s">
        <v>1263</v>
      </c>
      <c r="H3442" s="34" t="s">
        <v>77</v>
      </c>
      <c r="I3442" s="34" t="s">
        <v>127</v>
      </c>
      <c r="J3442" s="34" t="s">
        <v>79</v>
      </c>
      <c r="K3442" s="34" t="s">
        <v>5459</v>
      </c>
      <c r="L3442" s="34" t="s">
        <v>80</v>
      </c>
      <c r="M3442" s="50">
        <v>20</v>
      </c>
    </row>
    <row r="3443" spans="1:13" s="31" customFormat="1" ht="15.75" customHeight="1" x14ac:dyDescent="0.25">
      <c r="A3443" s="48">
        <v>3442</v>
      </c>
      <c r="B3443" s="34" t="s">
        <v>8495</v>
      </c>
      <c r="C3443" s="34" t="s">
        <v>10330</v>
      </c>
      <c r="D3443" s="34" t="s">
        <v>98</v>
      </c>
      <c r="E3443" s="31">
        <v>17</v>
      </c>
      <c r="F3443" s="43">
        <v>22788</v>
      </c>
      <c r="G3443" s="34" t="s">
        <v>1071</v>
      </c>
      <c r="H3443" s="34" t="s">
        <v>141</v>
      </c>
      <c r="I3443" s="34" t="s">
        <v>78</v>
      </c>
      <c r="J3443" s="34" t="s">
        <v>79</v>
      </c>
      <c r="K3443" s="34" t="s">
        <v>5050</v>
      </c>
      <c r="L3443" s="34" t="s">
        <v>80</v>
      </c>
      <c r="M3443" s="50">
        <v>14</v>
      </c>
    </row>
    <row r="3444" spans="1:13" s="31" customFormat="1" ht="15.75" customHeight="1" x14ac:dyDescent="0.25">
      <c r="A3444" s="48">
        <v>3443</v>
      </c>
      <c r="B3444" s="34" t="s">
        <v>10331</v>
      </c>
      <c r="D3444" s="34" t="s">
        <v>74</v>
      </c>
      <c r="E3444" s="31">
        <v>11</v>
      </c>
      <c r="F3444" s="43">
        <v>34801</v>
      </c>
      <c r="G3444" s="34" t="s">
        <v>1290</v>
      </c>
      <c r="H3444" s="34" t="s">
        <v>231</v>
      </c>
      <c r="I3444" s="34" t="s">
        <v>78</v>
      </c>
      <c r="J3444" s="34" t="s">
        <v>79</v>
      </c>
      <c r="K3444" s="34" t="s">
        <v>4735</v>
      </c>
      <c r="L3444" s="34" t="s">
        <v>80</v>
      </c>
      <c r="M3444" s="50">
        <v>5</v>
      </c>
    </row>
    <row r="3445" spans="1:13" s="31" customFormat="1" ht="15.75" customHeight="1" x14ac:dyDescent="0.25">
      <c r="A3445" s="48">
        <v>3444</v>
      </c>
      <c r="B3445" s="34" t="s">
        <v>6566</v>
      </c>
      <c r="C3445" s="34" t="s">
        <v>10332</v>
      </c>
      <c r="D3445" s="34" t="s">
        <v>98</v>
      </c>
      <c r="E3445" s="31">
        <v>75</v>
      </c>
      <c r="F3445" s="43">
        <v>28484</v>
      </c>
      <c r="G3445" s="34" t="s">
        <v>644</v>
      </c>
      <c r="H3445" s="34" t="s">
        <v>77</v>
      </c>
      <c r="I3445" s="34" t="s">
        <v>102</v>
      </c>
      <c r="J3445" s="34" t="s">
        <v>79</v>
      </c>
      <c r="K3445" s="34" t="s">
        <v>4769</v>
      </c>
      <c r="L3445" s="34" t="s">
        <v>91</v>
      </c>
      <c r="M3445" s="50">
        <v>7</v>
      </c>
    </row>
    <row r="3446" spans="1:13" s="31" customFormat="1" ht="15.75" customHeight="1" x14ac:dyDescent="0.25">
      <c r="A3446" s="48">
        <v>3445</v>
      </c>
      <c r="B3446" s="34" t="s">
        <v>4080</v>
      </c>
      <c r="D3446" s="34" t="s">
        <v>74</v>
      </c>
      <c r="E3446" s="31">
        <v>62</v>
      </c>
      <c r="F3446" s="43">
        <v>24281</v>
      </c>
      <c r="G3446" s="34" t="s">
        <v>1569</v>
      </c>
      <c r="H3446" s="34" t="s">
        <v>101</v>
      </c>
      <c r="I3446" s="34" t="s">
        <v>102</v>
      </c>
      <c r="J3446" s="34" t="s">
        <v>79</v>
      </c>
      <c r="K3446" s="34" t="s">
        <v>5367</v>
      </c>
      <c r="L3446" s="34" t="s">
        <v>80</v>
      </c>
      <c r="M3446" s="50">
        <v>11</v>
      </c>
    </row>
    <row r="3447" spans="1:13" s="31" customFormat="1" ht="15.75" customHeight="1" x14ac:dyDescent="0.25">
      <c r="A3447" s="48">
        <v>3446</v>
      </c>
      <c r="B3447" s="34" t="s">
        <v>8338</v>
      </c>
      <c r="C3447" s="34" t="s">
        <v>10333</v>
      </c>
      <c r="D3447" s="34" t="s">
        <v>74</v>
      </c>
      <c r="E3447" s="31">
        <v>8</v>
      </c>
      <c r="F3447" s="43">
        <v>24502</v>
      </c>
      <c r="G3447" s="34" t="s">
        <v>89</v>
      </c>
      <c r="H3447" s="34" t="s">
        <v>77</v>
      </c>
      <c r="I3447" s="34" t="s">
        <v>78</v>
      </c>
      <c r="J3447" s="34" t="s">
        <v>79</v>
      </c>
      <c r="L3447" s="34" t="s">
        <v>91</v>
      </c>
      <c r="M3447" s="50">
        <v>14</v>
      </c>
    </row>
    <row r="3448" spans="1:13" s="31" customFormat="1" ht="15.75" customHeight="1" x14ac:dyDescent="0.25">
      <c r="A3448" s="48">
        <v>3447</v>
      </c>
      <c r="B3448" s="34" t="s">
        <v>5192</v>
      </c>
      <c r="D3448" s="34" t="s">
        <v>98</v>
      </c>
      <c r="E3448" s="31">
        <v>43</v>
      </c>
      <c r="F3448" s="43">
        <v>28452</v>
      </c>
      <c r="H3448" s="34" t="s">
        <v>101</v>
      </c>
      <c r="I3448" s="34" t="s">
        <v>127</v>
      </c>
      <c r="J3448" s="34" t="s">
        <v>79</v>
      </c>
      <c r="K3448" s="34" t="s">
        <v>4656</v>
      </c>
      <c r="L3448" s="34" t="s">
        <v>91</v>
      </c>
      <c r="M3448" s="50">
        <v>17</v>
      </c>
    </row>
    <row r="3449" spans="1:13" s="31" customFormat="1" ht="15.75" customHeight="1" x14ac:dyDescent="0.25">
      <c r="A3449" s="48">
        <v>3448</v>
      </c>
      <c r="B3449" s="34" t="s">
        <v>10334</v>
      </c>
      <c r="C3449" s="34" t="s">
        <v>10335</v>
      </c>
      <c r="D3449" s="34" t="s">
        <v>74</v>
      </c>
      <c r="E3449" s="31">
        <v>26</v>
      </c>
      <c r="F3449" s="43">
        <v>28172</v>
      </c>
      <c r="G3449" s="34" t="s">
        <v>770</v>
      </c>
      <c r="H3449" s="34" t="s">
        <v>101</v>
      </c>
      <c r="I3449" s="34" t="s">
        <v>127</v>
      </c>
      <c r="J3449" s="34" t="s">
        <v>79</v>
      </c>
      <c r="K3449" s="34" t="s">
        <v>5147</v>
      </c>
      <c r="L3449" s="34" t="s">
        <v>91</v>
      </c>
      <c r="M3449" s="50">
        <v>9</v>
      </c>
    </row>
    <row r="3450" spans="1:13" s="31" customFormat="1" ht="15.75" customHeight="1" x14ac:dyDescent="0.25">
      <c r="A3450" s="48">
        <v>3449</v>
      </c>
      <c r="B3450" s="34" t="s">
        <v>10336</v>
      </c>
      <c r="C3450" s="34" t="s">
        <v>10337</v>
      </c>
      <c r="D3450" s="34" t="s">
        <v>98</v>
      </c>
      <c r="E3450" s="31">
        <v>52</v>
      </c>
      <c r="F3450" s="43">
        <v>27298</v>
      </c>
      <c r="G3450" s="34" t="s">
        <v>361</v>
      </c>
      <c r="H3450" s="34" t="s">
        <v>373</v>
      </c>
      <c r="I3450" s="34" t="s">
        <v>127</v>
      </c>
      <c r="J3450" s="34" t="s">
        <v>79</v>
      </c>
      <c r="K3450" s="34" t="s">
        <v>4735</v>
      </c>
      <c r="L3450" s="34" t="s">
        <v>80</v>
      </c>
      <c r="M3450" s="50">
        <v>3</v>
      </c>
    </row>
    <row r="3451" spans="1:13" s="31" customFormat="1" ht="15.75" customHeight="1" x14ac:dyDescent="0.25">
      <c r="A3451" s="48">
        <v>3450</v>
      </c>
      <c r="B3451" s="34" t="s">
        <v>342</v>
      </c>
      <c r="C3451" s="34" t="s">
        <v>10338</v>
      </c>
      <c r="D3451" s="34" t="s">
        <v>98</v>
      </c>
      <c r="E3451" s="31">
        <v>85</v>
      </c>
      <c r="F3451" s="43">
        <v>34228</v>
      </c>
      <c r="G3451" s="34" t="s">
        <v>4731</v>
      </c>
      <c r="H3451" s="34" t="s">
        <v>141</v>
      </c>
      <c r="I3451" s="34" t="s">
        <v>78</v>
      </c>
      <c r="J3451" s="34" t="s">
        <v>79</v>
      </c>
      <c r="K3451" s="34" t="s">
        <v>4947</v>
      </c>
      <c r="L3451" s="34" t="s">
        <v>91</v>
      </c>
      <c r="M3451" s="50">
        <v>6</v>
      </c>
    </row>
    <row r="3452" spans="1:13" s="31" customFormat="1" ht="15.75" customHeight="1" x14ac:dyDescent="0.25">
      <c r="A3452" s="48">
        <v>3451</v>
      </c>
      <c r="B3452" s="34" t="s">
        <v>10339</v>
      </c>
      <c r="C3452" s="34" t="s">
        <v>10340</v>
      </c>
      <c r="D3452" s="34" t="s">
        <v>74</v>
      </c>
      <c r="E3452" s="31">
        <v>88</v>
      </c>
      <c r="F3452" s="43">
        <v>25689</v>
      </c>
      <c r="G3452" s="34" t="s">
        <v>908</v>
      </c>
      <c r="H3452" s="34" t="s">
        <v>231</v>
      </c>
      <c r="I3452" s="34" t="s">
        <v>127</v>
      </c>
      <c r="J3452" s="34" t="s">
        <v>79</v>
      </c>
      <c r="K3452" s="34" t="s">
        <v>4888</v>
      </c>
      <c r="L3452" s="34" t="s">
        <v>91</v>
      </c>
      <c r="M3452" s="50">
        <v>10</v>
      </c>
    </row>
    <row r="3453" spans="1:13" s="31" customFormat="1" ht="15.75" customHeight="1" x14ac:dyDescent="0.25">
      <c r="A3453" s="48">
        <v>3452</v>
      </c>
      <c r="B3453" s="34" t="s">
        <v>10341</v>
      </c>
      <c r="C3453" s="34" t="s">
        <v>10342</v>
      </c>
      <c r="D3453" s="34" t="s">
        <v>98</v>
      </c>
      <c r="E3453" s="31">
        <v>22</v>
      </c>
      <c r="F3453" s="43">
        <v>23624</v>
      </c>
      <c r="G3453" s="34" t="s">
        <v>670</v>
      </c>
      <c r="H3453" s="34" t="s">
        <v>141</v>
      </c>
      <c r="I3453" s="34" t="s">
        <v>78</v>
      </c>
      <c r="J3453" s="34" t="s">
        <v>79</v>
      </c>
      <c r="K3453" s="34" t="s">
        <v>5280</v>
      </c>
      <c r="L3453" s="34" t="s">
        <v>91</v>
      </c>
      <c r="M3453" s="50">
        <v>13</v>
      </c>
    </row>
    <row r="3454" spans="1:13" s="31" customFormat="1" ht="15.75" customHeight="1" x14ac:dyDescent="0.25">
      <c r="A3454" s="48">
        <v>3453</v>
      </c>
      <c r="B3454" s="34" t="s">
        <v>4505</v>
      </c>
      <c r="C3454" s="34" t="s">
        <v>10343</v>
      </c>
      <c r="D3454" s="34" t="s">
        <v>98</v>
      </c>
      <c r="E3454" s="31">
        <v>57</v>
      </c>
      <c r="F3454" s="43">
        <v>32579</v>
      </c>
      <c r="G3454" s="34" t="s">
        <v>372</v>
      </c>
      <c r="H3454" s="34" t="s">
        <v>141</v>
      </c>
      <c r="I3454" s="34" t="s">
        <v>102</v>
      </c>
      <c r="J3454" s="34" t="s">
        <v>79</v>
      </c>
      <c r="K3454" s="34" t="s">
        <v>4702</v>
      </c>
      <c r="L3454" s="34" t="s">
        <v>91</v>
      </c>
      <c r="M3454" s="50">
        <v>14</v>
      </c>
    </row>
    <row r="3455" spans="1:13" s="31" customFormat="1" ht="15.75" customHeight="1" x14ac:dyDescent="0.25">
      <c r="A3455" s="48">
        <v>3454</v>
      </c>
      <c r="B3455" s="34" t="s">
        <v>10344</v>
      </c>
      <c r="C3455" s="34" t="s">
        <v>10345</v>
      </c>
      <c r="D3455" s="34" t="s">
        <v>74</v>
      </c>
      <c r="E3455" s="31">
        <v>15</v>
      </c>
      <c r="F3455" s="43">
        <v>25363</v>
      </c>
      <c r="G3455" s="34" t="s">
        <v>5052</v>
      </c>
      <c r="H3455" s="34" t="s">
        <v>231</v>
      </c>
      <c r="I3455" s="34" t="s">
        <v>78</v>
      </c>
      <c r="J3455" s="34" t="s">
        <v>79</v>
      </c>
      <c r="K3455" s="34" t="s">
        <v>4754</v>
      </c>
      <c r="L3455" s="34" t="s">
        <v>91</v>
      </c>
      <c r="M3455" s="50">
        <v>18</v>
      </c>
    </row>
    <row r="3456" spans="1:13" s="31" customFormat="1" ht="15.75" customHeight="1" x14ac:dyDescent="0.25">
      <c r="A3456" s="48">
        <v>3455</v>
      </c>
      <c r="B3456" s="34" t="s">
        <v>7349</v>
      </c>
      <c r="C3456" s="34" t="s">
        <v>10346</v>
      </c>
      <c r="D3456" s="34" t="s">
        <v>74</v>
      </c>
      <c r="E3456" s="31">
        <v>29</v>
      </c>
      <c r="F3456" s="43">
        <v>19780</v>
      </c>
      <c r="G3456" s="34" t="s">
        <v>2530</v>
      </c>
      <c r="H3456" s="34" t="s">
        <v>231</v>
      </c>
      <c r="I3456" s="34" t="s">
        <v>78</v>
      </c>
      <c r="J3456" s="34" t="s">
        <v>79</v>
      </c>
      <c r="L3456" s="34" t="s">
        <v>80</v>
      </c>
      <c r="M3456" s="50">
        <v>11</v>
      </c>
    </row>
    <row r="3457" spans="1:13" s="31" customFormat="1" ht="15.75" customHeight="1" x14ac:dyDescent="0.25">
      <c r="A3457" s="48">
        <v>3456</v>
      </c>
      <c r="B3457" s="34" t="s">
        <v>10347</v>
      </c>
      <c r="C3457" s="34" t="s">
        <v>10348</v>
      </c>
      <c r="D3457" s="34" t="s">
        <v>98</v>
      </c>
      <c r="E3457" s="31">
        <v>11</v>
      </c>
      <c r="F3457" s="43">
        <v>21862</v>
      </c>
      <c r="H3457" s="34" t="s">
        <v>231</v>
      </c>
      <c r="I3457" s="34" t="s">
        <v>78</v>
      </c>
      <c r="J3457" s="34" t="s">
        <v>79</v>
      </c>
      <c r="K3457" s="34" t="s">
        <v>4675</v>
      </c>
      <c r="L3457" s="34" t="s">
        <v>80</v>
      </c>
      <c r="M3457" s="50">
        <v>12</v>
      </c>
    </row>
    <row r="3458" spans="1:13" s="31" customFormat="1" ht="15.75" customHeight="1" x14ac:dyDescent="0.25">
      <c r="A3458" s="48">
        <v>3457</v>
      </c>
      <c r="B3458" s="34" t="s">
        <v>10349</v>
      </c>
      <c r="C3458" s="34" t="s">
        <v>1367</v>
      </c>
      <c r="D3458" s="34" t="s">
        <v>98</v>
      </c>
      <c r="E3458" s="31">
        <v>13</v>
      </c>
      <c r="F3458" s="43">
        <v>20724</v>
      </c>
      <c r="H3458" s="34" t="s">
        <v>77</v>
      </c>
      <c r="I3458" s="34" t="s">
        <v>78</v>
      </c>
      <c r="J3458" s="34" t="s">
        <v>79</v>
      </c>
      <c r="K3458" s="34" t="s">
        <v>4702</v>
      </c>
      <c r="L3458" s="34" t="s">
        <v>91</v>
      </c>
      <c r="M3458" s="50">
        <v>16</v>
      </c>
    </row>
    <row r="3459" spans="1:13" s="31" customFormat="1" ht="15.75" customHeight="1" x14ac:dyDescent="0.25">
      <c r="A3459" s="48">
        <v>3458</v>
      </c>
      <c r="B3459" s="34" t="s">
        <v>10350</v>
      </c>
      <c r="C3459" s="34" t="s">
        <v>10351</v>
      </c>
      <c r="D3459" s="34" t="s">
        <v>74</v>
      </c>
      <c r="E3459" s="31">
        <v>35</v>
      </c>
      <c r="F3459" s="43">
        <v>28460</v>
      </c>
      <c r="G3459" s="34" t="s">
        <v>5080</v>
      </c>
      <c r="H3459" s="34" t="s">
        <v>77</v>
      </c>
      <c r="I3459" s="34" t="s">
        <v>127</v>
      </c>
      <c r="J3459" s="34" t="s">
        <v>79</v>
      </c>
      <c r="K3459" s="31">
        <v>1</v>
      </c>
      <c r="L3459" s="34" t="s">
        <v>80</v>
      </c>
      <c r="M3459" s="50">
        <v>19</v>
      </c>
    </row>
    <row r="3460" spans="1:13" s="31" customFormat="1" ht="15.75" customHeight="1" x14ac:dyDescent="0.25">
      <c r="A3460" s="48">
        <v>3459</v>
      </c>
      <c r="B3460" s="34" t="s">
        <v>6667</v>
      </c>
      <c r="C3460" s="34" t="s">
        <v>7454</v>
      </c>
      <c r="D3460" s="34" t="s">
        <v>98</v>
      </c>
      <c r="E3460" s="31">
        <v>62</v>
      </c>
      <c r="F3460" s="43">
        <v>36854</v>
      </c>
      <c r="H3460" s="34" t="s">
        <v>126</v>
      </c>
      <c r="I3460" s="34" t="s">
        <v>78</v>
      </c>
      <c r="J3460" s="34" t="s">
        <v>79</v>
      </c>
      <c r="K3460" s="34" t="s">
        <v>4725</v>
      </c>
      <c r="L3460" s="34" t="s">
        <v>80</v>
      </c>
      <c r="M3460" s="50">
        <v>2</v>
      </c>
    </row>
    <row r="3461" spans="1:13" s="31" customFormat="1" ht="15.75" customHeight="1" x14ac:dyDescent="0.25">
      <c r="A3461" s="48">
        <v>3460</v>
      </c>
      <c r="B3461" s="34" t="s">
        <v>10352</v>
      </c>
      <c r="C3461" s="34" t="s">
        <v>10353</v>
      </c>
      <c r="D3461" s="34" t="s">
        <v>74</v>
      </c>
      <c r="E3461" s="31">
        <v>22</v>
      </c>
      <c r="F3461" s="43">
        <v>36443</v>
      </c>
      <c r="G3461" s="34" t="s">
        <v>202</v>
      </c>
      <c r="H3461" s="34" t="s">
        <v>101</v>
      </c>
      <c r="I3461" s="34" t="s">
        <v>78</v>
      </c>
      <c r="J3461" s="34" t="s">
        <v>79</v>
      </c>
      <c r="K3461" s="34" t="s">
        <v>5443</v>
      </c>
      <c r="L3461" s="34" t="s">
        <v>91</v>
      </c>
      <c r="M3461" s="50">
        <v>2</v>
      </c>
    </row>
    <row r="3462" spans="1:13" s="31" customFormat="1" ht="15.75" customHeight="1" x14ac:dyDescent="0.25">
      <c r="A3462" s="48">
        <v>3461</v>
      </c>
      <c r="B3462" s="34" t="s">
        <v>6175</v>
      </c>
      <c r="C3462" s="34" t="s">
        <v>10354</v>
      </c>
      <c r="D3462" s="34" t="s">
        <v>74</v>
      </c>
      <c r="E3462" s="31">
        <v>28</v>
      </c>
      <c r="F3462" s="43">
        <v>22980</v>
      </c>
      <c r="G3462" s="34" t="s">
        <v>165</v>
      </c>
      <c r="H3462" s="34" t="s">
        <v>77</v>
      </c>
      <c r="I3462" s="34" t="s">
        <v>102</v>
      </c>
      <c r="J3462" s="34" t="s">
        <v>79</v>
      </c>
      <c r="K3462" s="34" t="s">
        <v>5183</v>
      </c>
      <c r="L3462" s="34" t="s">
        <v>80</v>
      </c>
      <c r="M3462" s="50">
        <v>17</v>
      </c>
    </row>
    <row r="3463" spans="1:13" s="31" customFormat="1" ht="15.75" customHeight="1" x14ac:dyDescent="0.25">
      <c r="A3463" s="48">
        <v>3462</v>
      </c>
      <c r="B3463" s="34" t="s">
        <v>5229</v>
      </c>
      <c r="C3463" s="34" t="s">
        <v>10355</v>
      </c>
      <c r="D3463" s="34" t="s">
        <v>98</v>
      </c>
      <c r="E3463" s="31">
        <v>96</v>
      </c>
      <c r="F3463" s="43">
        <v>20882</v>
      </c>
      <c r="G3463" s="34" t="s">
        <v>1925</v>
      </c>
      <c r="H3463" s="34" t="s">
        <v>179</v>
      </c>
      <c r="I3463" s="34" t="s">
        <v>127</v>
      </c>
      <c r="J3463" s="34" t="s">
        <v>79</v>
      </c>
      <c r="K3463" s="31">
        <v>-1</v>
      </c>
      <c r="L3463" s="34" t="s">
        <v>91</v>
      </c>
      <c r="M3463" s="50">
        <v>17</v>
      </c>
    </row>
    <row r="3464" spans="1:13" s="31" customFormat="1" ht="15.75" customHeight="1" x14ac:dyDescent="0.25">
      <c r="A3464" s="48">
        <v>3463</v>
      </c>
      <c r="B3464" s="34" t="s">
        <v>10356</v>
      </c>
      <c r="C3464" s="34" t="s">
        <v>5817</v>
      </c>
      <c r="D3464" s="34" t="s">
        <v>74</v>
      </c>
      <c r="E3464" s="31">
        <v>7</v>
      </c>
      <c r="F3464" s="43">
        <v>30848</v>
      </c>
      <c r="G3464" s="34" t="s">
        <v>134</v>
      </c>
      <c r="H3464" s="34" t="s">
        <v>101</v>
      </c>
      <c r="I3464" s="34" t="s">
        <v>102</v>
      </c>
      <c r="J3464" s="34" t="s">
        <v>79</v>
      </c>
      <c r="K3464" s="34" t="s">
        <v>4692</v>
      </c>
      <c r="L3464" s="34" t="s">
        <v>91</v>
      </c>
      <c r="M3464" s="50">
        <v>2</v>
      </c>
    </row>
    <row r="3465" spans="1:13" s="31" customFormat="1" ht="15.75" customHeight="1" x14ac:dyDescent="0.25">
      <c r="A3465" s="48">
        <v>3464</v>
      </c>
      <c r="B3465" s="34" t="s">
        <v>10357</v>
      </c>
      <c r="C3465" s="34" t="s">
        <v>10358</v>
      </c>
      <c r="D3465" s="34" t="s">
        <v>98</v>
      </c>
      <c r="E3465" s="31">
        <v>38</v>
      </c>
      <c r="F3465" s="43">
        <v>30111</v>
      </c>
      <c r="G3465" s="34" t="s">
        <v>3964</v>
      </c>
      <c r="H3465" s="34" t="s">
        <v>101</v>
      </c>
      <c r="I3465" s="34" t="s">
        <v>78</v>
      </c>
      <c r="J3465" s="34" t="s">
        <v>79</v>
      </c>
      <c r="K3465" s="45">
        <v>1E+96</v>
      </c>
      <c r="L3465" s="34" t="s">
        <v>80</v>
      </c>
      <c r="M3465" s="50">
        <v>4</v>
      </c>
    </row>
    <row r="3466" spans="1:13" s="31" customFormat="1" ht="15.75" customHeight="1" x14ac:dyDescent="0.25">
      <c r="A3466" s="48">
        <v>3465</v>
      </c>
      <c r="B3466" s="34" t="s">
        <v>10359</v>
      </c>
      <c r="C3466" s="34" t="s">
        <v>10360</v>
      </c>
      <c r="D3466" s="34" t="s">
        <v>98</v>
      </c>
      <c r="E3466" s="31">
        <v>71</v>
      </c>
      <c r="F3466" s="43">
        <v>28522</v>
      </c>
      <c r="G3466" s="34" t="s">
        <v>1531</v>
      </c>
      <c r="H3466" s="34" t="s">
        <v>77</v>
      </c>
      <c r="I3466" s="34" t="s">
        <v>127</v>
      </c>
      <c r="J3466" s="34" t="s">
        <v>79</v>
      </c>
      <c r="K3466" s="35">
        <v>-1</v>
      </c>
      <c r="L3466" s="34" t="s">
        <v>80</v>
      </c>
      <c r="M3466" s="50">
        <v>7</v>
      </c>
    </row>
    <row r="3467" spans="1:13" s="31" customFormat="1" ht="15.75" customHeight="1" x14ac:dyDescent="0.25">
      <c r="A3467" s="48">
        <v>3466</v>
      </c>
      <c r="B3467" s="34" t="s">
        <v>10361</v>
      </c>
      <c r="C3467" s="34" t="s">
        <v>10362</v>
      </c>
      <c r="D3467" s="34" t="s">
        <v>74</v>
      </c>
      <c r="E3467" s="31">
        <v>65</v>
      </c>
      <c r="F3467" s="43">
        <v>29126</v>
      </c>
      <c r="G3467" s="34" t="s">
        <v>402</v>
      </c>
      <c r="H3467" s="34" t="s">
        <v>153</v>
      </c>
      <c r="I3467" s="34" t="s">
        <v>78</v>
      </c>
      <c r="J3467" s="34" t="s">
        <v>79</v>
      </c>
      <c r="K3467" s="35">
        <v>-1</v>
      </c>
      <c r="L3467" s="34" t="s">
        <v>91</v>
      </c>
      <c r="M3467" s="50">
        <v>18</v>
      </c>
    </row>
    <row r="3468" spans="1:13" s="31" customFormat="1" ht="15.75" customHeight="1" x14ac:dyDescent="0.25">
      <c r="A3468" s="48">
        <v>3467</v>
      </c>
      <c r="B3468" s="34" t="s">
        <v>10363</v>
      </c>
      <c r="C3468" s="34" t="s">
        <v>10364</v>
      </c>
      <c r="D3468" s="34" t="s">
        <v>74</v>
      </c>
      <c r="E3468" s="31">
        <v>31</v>
      </c>
      <c r="F3468" s="43">
        <v>29361</v>
      </c>
      <c r="G3468" s="34" t="s">
        <v>361</v>
      </c>
      <c r="H3468" s="34" t="s">
        <v>153</v>
      </c>
      <c r="I3468" s="34" t="s">
        <v>78</v>
      </c>
      <c r="J3468" s="34" t="s">
        <v>79</v>
      </c>
      <c r="K3468" s="34" t="s">
        <v>4656</v>
      </c>
      <c r="L3468" s="34" t="s">
        <v>91</v>
      </c>
      <c r="M3468" s="50">
        <v>21</v>
      </c>
    </row>
    <row r="3469" spans="1:13" s="31" customFormat="1" ht="15.75" customHeight="1" x14ac:dyDescent="0.25">
      <c r="A3469" s="48">
        <v>3468</v>
      </c>
      <c r="B3469" s="34" t="s">
        <v>236</v>
      </c>
      <c r="C3469" s="34" t="s">
        <v>10365</v>
      </c>
      <c r="D3469" s="34" t="s">
        <v>74</v>
      </c>
      <c r="E3469" s="31">
        <v>4</v>
      </c>
      <c r="F3469" s="43">
        <v>31709</v>
      </c>
      <c r="G3469" s="34" t="s">
        <v>196</v>
      </c>
      <c r="H3469" s="34" t="s">
        <v>231</v>
      </c>
      <c r="I3469" s="34" t="s">
        <v>78</v>
      </c>
      <c r="J3469" s="34" t="s">
        <v>79</v>
      </c>
      <c r="K3469" s="34" t="s">
        <v>4932</v>
      </c>
      <c r="L3469" s="34" t="s">
        <v>91</v>
      </c>
      <c r="M3469" s="50">
        <v>7</v>
      </c>
    </row>
    <row r="3470" spans="1:13" s="31" customFormat="1" ht="15.75" customHeight="1" x14ac:dyDescent="0.25">
      <c r="A3470" s="48">
        <v>3469</v>
      </c>
      <c r="B3470" s="34" t="s">
        <v>10366</v>
      </c>
      <c r="C3470" s="34" t="s">
        <v>10367</v>
      </c>
      <c r="D3470" s="34" t="s">
        <v>98</v>
      </c>
      <c r="E3470" s="31">
        <v>90</v>
      </c>
      <c r="F3470" s="43">
        <v>32013</v>
      </c>
      <c r="G3470" s="34" t="s">
        <v>644</v>
      </c>
      <c r="H3470" s="34" t="s">
        <v>179</v>
      </c>
      <c r="I3470" s="34" t="s">
        <v>78</v>
      </c>
      <c r="J3470" s="34" t="s">
        <v>79</v>
      </c>
      <c r="K3470" s="31">
        <v>1</v>
      </c>
      <c r="L3470" s="34" t="s">
        <v>80</v>
      </c>
      <c r="M3470" s="50">
        <v>5</v>
      </c>
    </row>
    <row r="3471" spans="1:13" s="31" customFormat="1" ht="15.75" customHeight="1" x14ac:dyDescent="0.25">
      <c r="A3471" s="48">
        <v>3470</v>
      </c>
      <c r="B3471" s="34" t="s">
        <v>9966</v>
      </c>
      <c r="C3471" s="34" t="s">
        <v>10368</v>
      </c>
      <c r="D3471" s="34" t="s">
        <v>98</v>
      </c>
      <c r="E3471" s="31">
        <v>56</v>
      </c>
      <c r="F3471" s="43">
        <v>24746</v>
      </c>
      <c r="G3471" s="34" t="s">
        <v>305</v>
      </c>
      <c r="H3471" s="34" t="s">
        <v>179</v>
      </c>
      <c r="I3471" s="34" t="s">
        <v>102</v>
      </c>
      <c r="J3471" s="34" t="s">
        <v>79</v>
      </c>
      <c r="K3471" s="34" t="s">
        <v>5403</v>
      </c>
      <c r="L3471" s="34" t="s">
        <v>80</v>
      </c>
      <c r="M3471" s="50">
        <v>6</v>
      </c>
    </row>
    <row r="3472" spans="1:13" s="31" customFormat="1" ht="15.75" customHeight="1" x14ac:dyDescent="0.25">
      <c r="A3472" s="48">
        <v>3471</v>
      </c>
      <c r="B3472" s="34" t="s">
        <v>6807</v>
      </c>
      <c r="C3472" s="34" t="s">
        <v>10369</v>
      </c>
      <c r="D3472" s="34" t="s">
        <v>98</v>
      </c>
      <c r="E3472" s="31">
        <v>95</v>
      </c>
      <c r="F3472" s="43">
        <v>19607</v>
      </c>
      <c r="G3472" s="34" t="s">
        <v>230</v>
      </c>
      <c r="H3472" s="34" t="s">
        <v>153</v>
      </c>
      <c r="I3472" s="34" t="s">
        <v>127</v>
      </c>
      <c r="J3472" s="34" t="s">
        <v>79</v>
      </c>
      <c r="K3472" s="34" t="s">
        <v>4705</v>
      </c>
      <c r="L3472" s="34" t="s">
        <v>80</v>
      </c>
      <c r="M3472" s="50">
        <v>8</v>
      </c>
    </row>
    <row r="3473" spans="1:13" s="31" customFormat="1" ht="15.75" customHeight="1" x14ac:dyDescent="0.25">
      <c r="A3473" s="48">
        <v>3472</v>
      </c>
      <c r="B3473" s="34" t="s">
        <v>9026</v>
      </c>
      <c r="C3473" s="34" t="s">
        <v>10370</v>
      </c>
      <c r="D3473" s="34" t="s">
        <v>74</v>
      </c>
      <c r="E3473" s="31">
        <v>10</v>
      </c>
      <c r="F3473" s="43">
        <v>28303</v>
      </c>
      <c r="G3473" s="34" t="s">
        <v>178</v>
      </c>
      <c r="H3473" s="34" t="s">
        <v>141</v>
      </c>
      <c r="I3473" s="34" t="s">
        <v>102</v>
      </c>
      <c r="J3473" s="34" t="s">
        <v>79</v>
      </c>
      <c r="L3473" s="34" t="s">
        <v>80</v>
      </c>
      <c r="M3473" s="50">
        <v>18</v>
      </c>
    </row>
    <row r="3474" spans="1:13" s="31" customFormat="1" ht="15.75" customHeight="1" x14ac:dyDescent="0.25">
      <c r="A3474" s="48">
        <v>3473</v>
      </c>
      <c r="B3474" s="34" t="s">
        <v>9568</v>
      </c>
      <c r="C3474" s="34" t="s">
        <v>10371</v>
      </c>
      <c r="D3474" s="34" t="s">
        <v>423</v>
      </c>
      <c r="E3474" s="31">
        <v>34</v>
      </c>
      <c r="G3474" s="34" t="s">
        <v>1168</v>
      </c>
      <c r="H3474" s="34" t="s">
        <v>153</v>
      </c>
      <c r="I3474" s="34" t="s">
        <v>78</v>
      </c>
      <c r="J3474" s="34" t="s">
        <v>79</v>
      </c>
      <c r="L3474" s="34" t="s">
        <v>91</v>
      </c>
      <c r="M3474" s="50"/>
    </row>
    <row r="3475" spans="1:13" s="31" customFormat="1" ht="15.75" customHeight="1" x14ac:dyDescent="0.25">
      <c r="A3475" s="48">
        <v>3474</v>
      </c>
      <c r="B3475" s="34" t="s">
        <v>7605</v>
      </c>
      <c r="C3475" s="34" t="s">
        <v>10372</v>
      </c>
      <c r="D3475" s="34" t="s">
        <v>74</v>
      </c>
      <c r="E3475" s="31">
        <v>93</v>
      </c>
      <c r="F3475" s="43">
        <v>29165</v>
      </c>
      <c r="G3475" s="34" t="s">
        <v>295</v>
      </c>
      <c r="H3475" s="34" t="s">
        <v>77</v>
      </c>
      <c r="I3475" s="34" t="s">
        <v>78</v>
      </c>
      <c r="J3475" s="34" t="s">
        <v>79</v>
      </c>
      <c r="K3475" s="34" t="s">
        <v>4879</v>
      </c>
      <c r="L3475" s="34" t="s">
        <v>91</v>
      </c>
      <c r="M3475" s="50">
        <v>14</v>
      </c>
    </row>
    <row r="3476" spans="1:13" s="31" customFormat="1" ht="15.75" customHeight="1" x14ac:dyDescent="0.25">
      <c r="A3476" s="48">
        <v>3475</v>
      </c>
      <c r="B3476" s="34" t="s">
        <v>10373</v>
      </c>
      <c r="C3476" s="34" t="s">
        <v>10374</v>
      </c>
      <c r="D3476" s="34" t="s">
        <v>98</v>
      </c>
      <c r="E3476" s="31">
        <v>12</v>
      </c>
      <c r="F3476" s="43">
        <v>31290</v>
      </c>
      <c r="G3476" s="34" t="s">
        <v>609</v>
      </c>
      <c r="H3476" s="34" t="s">
        <v>141</v>
      </c>
      <c r="I3476" s="34" t="s">
        <v>102</v>
      </c>
      <c r="J3476" s="34" t="s">
        <v>79</v>
      </c>
      <c r="K3476" s="34" t="s">
        <v>4935</v>
      </c>
      <c r="L3476" s="34" t="s">
        <v>91</v>
      </c>
      <c r="M3476" s="50">
        <v>3</v>
      </c>
    </row>
    <row r="3477" spans="1:13" s="31" customFormat="1" ht="15.75" customHeight="1" x14ac:dyDescent="0.25">
      <c r="A3477" s="48">
        <v>3476</v>
      </c>
      <c r="B3477" s="34" t="s">
        <v>9246</v>
      </c>
      <c r="C3477" s="34" t="s">
        <v>10375</v>
      </c>
      <c r="D3477" s="34" t="s">
        <v>74</v>
      </c>
      <c r="E3477" s="31">
        <v>39</v>
      </c>
      <c r="F3477" s="43">
        <v>32758</v>
      </c>
      <c r="H3477" s="34" t="s">
        <v>77</v>
      </c>
      <c r="I3477" s="34" t="s">
        <v>102</v>
      </c>
      <c r="J3477" s="34" t="s">
        <v>79</v>
      </c>
      <c r="K3477" s="34" t="s">
        <v>4959</v>
      </c>
      <c r="L3477" s="34" t="s">
        <v>91</v>
      </c>
      <c r="M3477" s="50">
        <v>7</v>
      </c>
    </row>
    <row r="3478" spans="1:13" s="31" customFormat="1" ht="15.75" customHeight="1" x14ac:dyDescent="0.25">
      <c r="A3478" s="48">
        <v>3477</v>
      </c>
      <c r="B3478" s="34" t="s">
        <v>10376</v>
      </c>
      <c r="C3478" s="34" t="s">
        <v>5496</v>
      </c>
      <c r="D3478" s="34" t="s">
        <v>98</v>
      </c>
      <c r="E3478" s="31">
        <v>90</v>
      </c>
      <c r="F3478" s="43">
        <v>35088</v>
      </c>
      <c r="G3478" s="34" t="s">
        <v>1029</v>
      </c>
      <c r="H3478" s="34" t="s">
        <v>101</v>
      </c>
      <c r="I3478" s="34" t="s">
        <v>102</v>
      </c>
      <c r="J3478" s="34" t="s">
        <v>79</v>
      </c>
      <c r="K3478" s="45">
        <v>-100</v>
      </c>
      <c r="L3478" s="34" t="s">
        <v>80</v>
      </c>
      <c r="M3478" s="50">
        <v>7</v>
      </c>
    </row>
    <row r="3479" spans="1:13" s="31" customFormat="1" ht="15.75" customHeight="1" x14ac:dyDescent="0.25">
      <c r="A3479" s="48">
        <v>3478</v>
      </c>
      <c r="B3479" s="34" t="s">
        <v>7762</v>
      </c>
      <c r="C3479" s="34" t="s">
        <v>10377</v>
      </c>
      <c r="D3479" s="34" t="s">
        <v>74</v>
      </c>
      <c r="E3479" s="31">
        <v>54</v>
      </c>
      <c r="F3479" s="43">
        <v>31632</v>
      </c>
      <c r="G3479" s="34" t="s">
        <v>237</v>
      </c>
      <c r="H3479" s="34" t="s">
        <v>179</v>
      </c>
      <c r="I3479" s="34" t="s">
        <v>78</v>
      </c>
      <c r="J3479" s="34" t="s">
        <v>79</v>
      </c>
      <c r="K3479" s="34" t="s">
        <v>4917</v>
      </c>
      <c r="L3479" s="34" t="s">
        <v>91</v>
      </c>
      <c r="M3479" s="50">
        <v>17</v>
      </c>
    </row>
    <row r="3480" spans="1:13" s="31" customFormat="1" ht="15.75" customHeight="1" x14ac:dyDescent="0.25">
      <c r="A3480" s="48">
        <v>3479</v>
      </c>
      <c r="B3480" s="34" t="s">
        <v>9900</v>
      </c>
      <c r="C3480" s="34" t="s">
        <v>10378</v>
      </c>
      <c r="D3480" s="34" t="s">
        <v>98</v>
      </c>
      <c r="E3480" s="31">
        <v>39</v>
      </c>
      <c r="F3480" s="43">
        <v>23598</v>
      </c>
      <c r="H3480" s="34" t="s">
        <v>153</v>
      </c>
      <c r="I3480" s="34" t="s">
        <v>78</v>
      </c>
      <c r="J3480" s="34" t="s">
        <v>79</v>
      </c>
      <c r="K3480" s="34" t="s">
        <v>5039</v>
      </c>
      <c r="L3480" s="34" t="s">
        <v>91</v>
      </c>
      <c r="M3480" s="50">
        <v>13</v>
      </c>
    </row>
    <row r="3481" spans="1:13" s="31" customFormat="1" ht="15.75" customHeight="1" x14ac:dyDescent="0.25">
      <c r="A3481" s="48">
        <v>3480</v>
      </c>
      <c r="B3481" s="34" t="s">
        <v>5727</v>
      </c>
      <c r="D3481" s="34" t="s">
        <v>74</v>
      </c>
      <c r="E3481" s="31">
        <v>30</v>
      </c>
      <c r="F3481" s="43">
        <v>21725</v>
      </c>
      <c r="H3481" s="34" t="s">
        <v>231</v>
      </c>
      <c r="I3481" s="34" t="s">
        <v>78</v>
      </c>
      <c r="J3481" s="34" t="s">
        <v>79</v>
      </c>
      <c r="K3481" s="34" t="s">
        <v>5425</v>
      </c>
      <c r="L3481" s="34" t="s">
        <v>91</v>
      </c>
      <c r="M3481" s="50">
        <v>20</v>
      </c>
    </row>
    <row r="3482" spans="1:13" s="31" customFormat="1" ht="15.75" customHeight="1" x14ac:dyDescent="0.25">
      <c r="A3482" s="48">
        <v>3481</v>
      </c>
      <c r="B3482" s="34" t="s">
        <v>10379</v>
      </c>
      <c r="C3482" s="34" t="s">
        <v>10380</v>
      </c>
      <c r="D3482" s="34" t="s">
        <v>74</v>
      </c>
      <c r="E3482" s="31">
        <v>37</v>
      </c>
      <c r="F3482" s="43">
        <v>35715</v>
      </c>
      <c r="G3482" s="34" t="s">
        <v>1683</v>
      </c>
      <c r="H3482" s="34" t="s">
        <v>77</v>
      </c>
      <c r="I3482" s="34" t="s">
        <v>127</v>
      </c>
      <c r="J3482" s="34" t="s">
        <v>79</v>
      </c>
      <c r="K3482" s="34" t="s">
        <v>4959</v>
      </c>
      <c r="L3482" s="34" t="s">
        <v>91</v>
      </c>
      <c r="M3482" s="50">
        <v>4</v>
      </c>
    </row>
    <row r="3483" spans="1:13" s="31" customFormat="1" ht="15.75" customHeight="1" x14ac:dyDescent="0.25">
      <c r="A3483" s="48">
        <v>3482</v>
      </c>
      <c r="B3483" s="34" t="s">
        <v>1740</v>
      </c>
      <c r="C3483" s="34" t="s">
        <v>10381</v>
      </c>
      <c r="D3483" s="34" t="s">
        <v>98</v>
      </c>
      <c r="E3483" s="31">
        <v>71</v>
      </c>
      <c r="F3483" s="43">
        <v>36664</v>
      </c>
      <c r="G3483" s="34" t="s">
        <v>185</v>
      </c>
      <c r="H3483" s="34" t="s">
        <v>179</v>
      </c>
      <c r="I3483" s="34" t="s">
        <v>102</v>
      </c>
      <c r="J3483" s="34" t="s">
        <v>79</v>
      </c>
      <c r="K3483" s="35">
        <v>-1</v>
      </c>
      <c r="L3483" s="34" t="s">
        <v>80</v>
      </c>
      <c r="M3483" s="50">
        <v>2</v>
      </c>
    </row>
    <row r="3484" spans="1:13" s="31" customFormat="1" ht="15.75" customHeight="1" x14ac:dyDescent="0.25">
      <c r="A3484" s="48">
        <v>3483</v>
      </c>
      <c r="B3484" s="34" t="s">
        <v>5506</v>
      </c>
      <c r="C3484" s="34" t="s">
        <v>10382</v>
      </c>
      <c r="D3484" s="34" t="s">
        <v>74</v>
      </c>
      <c r="E3484" s="31">
        <v>19</v>
      </c>
      <c r="F3484" s="43">
        <v>20730</v>
      </c>
      <c r="G3484" s="34" t="s">
        <v>1214</v>
      </c>
      <c r="H3484" s="34" t="s">
        <v>179</v>
      </c>
      <c r="I3484" s="34" t="s">
        <v>127</v>
      </c>
      <c r="J3484" s="34" t="s">
        <v>79</v>
      </c>
      <c r="K3484" s="45">
        <v>100</v>
      </c>
      <c r="L3484" s="34" t="s">
        <v>80</v>
      </c>
      <c r="M3484" s="50">
        <v>15</v>
      </c>
    </row>
    <row r="3485" spans="1:13" s="31" customFormat="1" ht="15.75" customHeight="1" x14ac:dyDescent="0.25">
      <c r="A3485" s="48">
        <v>3484</v>
      </c>
      <c r="B3485" s="34" t="s">
        <v>10383</v>
      </c>
      <c r="C3485" s="34" t="s">
        <v>8414</v>
      </c>
      <c r="D3485" s="34" t="s">
        <v>98</v>
      </c>
      <c r="E3485" s="31">
        <v>10</v>
      </c>
      <c r="F3485" s="43">
        <v>28057</v>
      </c>
      <c r="G3485" s="34" t="s">
        <v>748</v>
      </c>
      <c r="H3485" s="34" t="s">
        <v>101</v>
      </c>
      <c r="I3485" s="34" t="s">
        <v>127</v>
      </c>
      <c r="J3485" s="34" t="s">
        <v>79</v>
      </c>
      <c r="K3485" s="34" t="s">
        <v>5012</v>
      </c>
      <c r="L3485" s="34" t="s">
        <v>80</v>
      </c>
      <c r="M3485" s="50">
        <v>20</v>
      </c>
    </row>
    <row r="3486" spans="1:13" s="31" customFormat="1" ht="15.75" customHeight="1" x14ac:dyDescent="0.25">
      <c r="A3486" s="48">
        <v>3485</v>
      </c>
      <c r="B3486" s="34" t="s">
        <v>10384</v>
      </c>
      <c r="C3486" s="34" t="s">
        <v>10385</v>
      </c>
      <c r="D3486" s="34" t="s">
        <v>98</v>
      </c>
      <c r="E3486" s="31">
        <v>11</v>
      </c>
      <c r="F3486" s="43">
        <v>29727</v>
      </c>
      <c r="G3486" s="34" t="s">
        <v>1040</v>
      </c>
      <c r="H3486" s="34" t="s">
        <v>101</v>
      </c>
      <c r="I3486" s="34" t="s">
        <v>127</v>
      </c>
      <c r="J3486" s="34" t="s">
        <v>79</v>
      </c>
      <c r="K3486" s="34" t="s">
        <v>4678</v>
      </c>
      <c r="L3486" s="34" t="s">
        <v>80</v>
      </c>
      <c r="M3486" s="50">
        <v>9</v>
      </c>
    </row>
    <row r="3487" spans="1:13" s="31" customFormat="1" ht="15.75" customHeight="1" x14ac:dyDescent="0.25">
      <c r="A3487" s="48">
        <v>3486</v>
      </c>
      <c r="B3487" s="34" t="s">
        <v>10386</v>
      </c>
      <c r="C3487" s="34" t="s">
        <v>10387</v>
      </c>
      <c r="D3487" s="34" t="s">
        <v>74</v>
      </c>
      <c r="E3487" s="31">
        <v>67</v>
      </c>
      <c r="F3487" s="43">
        <v>20661</v>
      </c>
      <c r="G3487" s="34" t="s">
        <v>349</v>
      </c>
      <c r="H3487" s="34" t="s">
        <v>77</v>
      </c>
      <c r="I3487" s="34" t="s">
        <v>78</v>
      </c>
      <c r="J3487" s="34" t="s">
        <v>79</v>
      </c>
      <c r="K3487" s="34" t="s">
        <v>4917</v>
      </c>
      <c r="L3487" s="34" t="s">
        <v>91</v>
      </c>
      <c r="M3487" s="50">
        <v>18</v>
      </c>
    </row>
    <row r="3488" spans="1:13" s="31" customFormat="1" ht="15.75" customHeight="1" x14ac:dyDescent="0.25">
      <c r="A3488" s="48">
        <v>3487</v>
      </c>
      <c r="B3488" s="34" t="s">
        <v>5186</v>
      </c>
      <c r="C3488" s="34" t="s">
        <v>9568</v>
      </c>
      <c r="D3488" s="34" t="s">
        <v>98</v>
      </c>
      <c r="E3488" s="31">
        <v>4</v>
      </c>
      <c r="F3488" s="43">
        <v>28474</v>
      </c>
      <c r="G3488" s="34" t="s">
        <v>544</v>
      </c>
      <c r="H3488" s="34" t="s">
        <v>179</v>
      </c>
      <c r="I3488" s="34" t="s">
        <v>127</v>
      </c>
      <c r="J3488" s="34" t="s">
        <v>79</v>
      </c>
      <c r="K3488" s="34" t="s">
        <v>4891</v>
      </c>
      <c r="L3488" s="34" t="s">
        <v>91</v>
      </c>
      <c r="M3488" s="50">
        <v>18</v>
      </c>
    </row>
    <row r="3489" spans="1:13" s="31" customFormat="1" ht="15.75" customHeight="1" x14ac:dyDescent="0.25">
      <c r="A3489" s="48">
        <v>3488</v>
      </c>
      <c r="B3489" s="34" t="s">
        <v>10388</v>
      </c>
      <c r="C3489" s="34" t="s">
        <v>10389</v>
      </c>
      <c r="D3489" s="34" t="s">
        <v>74</v>
      </c>
      <c r="E3489" s="31">
        <v>63</v>
      </c>
      <c r="F3489" s="43">
        <v>27613</v>
      </c>
      <c r="G3489" s="34" t="s">
        <v>146</v>
      </c>
      <c r="H3489" s="34" t="s">
        <v>77</v>
      </c>
      <c r="I3489" s="34" t="s">
        <v>78</v>
      </c>
      <c r="J3489" s="34" t="s">
        <v>79</v>
      </c>
      <c r="K3489" s="34" t="s">
        <v>4672</v>
      </c>
      <c r="L3489" s="34" t="s">
        <v>80</v>
      </c>
      <c r="M3489" s="50">
        <v>9</v>
      </c>
    </row>
    <row r="3490" spans="1:13" s="31" customFormat="1" ht="15.75" customHeight="1" x14ac:dyDescent="0.25">
      <c r="A3490" s="48">
        <v>3489</v>
      </c>
      <c r="B3490" s="34" t="s">
        <v>10257</v>
      </c>
      <c r="C3490" s="34" t="s">
        <v>5685</v>
      </c>
      <c r="D3490" s="34" t="s">
        <v>98</v>
      </c>
      <c r="E3490" s="31">
        <v>90</v>
      </c>
      <c r="F3490" s="43">
        <v>25506</v>
      </c>
      <c r="G3490" s="34" t="s">
        <v>2062</v>
      </c>
      <c r="H3490" s="34" t="s">
        <v>373</v>
      </c>
      <c r="I3490" s="34" t="s">
        <v>78</v>
      </c>
      <c r="J3490" s="34" t="s">
        <v>79</v>
      </c>
      <c r="K3490" s="34" t="s">
        <v>4663</v>
      </c>
      <c r="L3490" s="34" t="s">
        <v>80</v>
      </c>
      <c r="M3490" s="50">
        <v>9</v>
      </c>
    </row>
    <row r="3491" spans="1:13" s="31" customFormat="1" ht="15.75" customHeight="1" x14ac:dyDescent="0.25">
      <c r="A3491" s="48">
        <v>3490</v>
      </c>
      <c r="B3491" s="34" t="s">
        <v>380</v>
      </c>
      <c r="C3491" s="34" t="s">
        <v>2891</v>
      </c>
      <c r="D3491" s="34" t="s">
        <v>74</v>
      </c>
      <c r="E3491" s="31">
        <v>45</v>
      </c>
      <c r="F3491" s="43">
        <v>29393</v>
      </c>
      <c r="G3491" s="34" t="s">
        <v>414</v>
      </c>
      <c r="H3491" s="34" t="s">
        <v>101</v>
      </c>
      <c r="I3491" s="34" t="s">
        <v>127</v>
      </c>
      <c r="J3491" s="34" t="s">
        <v>79</v>
      </c>
      <c r="K3491" s="34" t="s">
        <v>4834</v>
      </c>
      <c r="L3491" s="34" t="s">
        <v>91</v>
      </c>
      <c r="M3491" s="50">
        <v>14</v>
      </c>
    </row>
    <row r="3492" spans="1:13" s="31" customFormat="1" ht="15.75" customHeight="1" x14ac:dyDescent="0.25">
      <c r="A3492" s="48">
        <v>3491</v>
      </c>
      <c r="B3492" s="34" t="s">
        <v>10390</v>
      </c>
      <c r="C3492" s="34" t="s">
        <v>10391</v>
      </c>
      <c r="D3492" s="34" t="s">
        <v>98</v>
      </c>
      <c r="E3492" s="31">
        <v>69</v>
      </c>
      <c r="F3492" s="43">
        <v>27853</v>
      </c>
      <c r="G3492" s="34" t="s">
        <v>349</v>
      </c>
      <c r="H3492" s="34" t="s">
        <v>101</v>
      </c>
      <c r="I3492" s="34" t="s">
        <v>102</v>
      </c>
      <c r="J3492" s="34" t="s">
        <v>79</v>
      </c>
      <c r="K3492" s="34" t="s">
        <v>4831</v>
      </c>
      <c r="L3492" s="34" t="s">
        <v>91</v>
      </c>
      <c r="M3492" s="50">
        <v>10</v>
      </c>
    </row>
    <row r="3493" spans="1:13" s="31" customFormat="1" ht="15.75" customHeight="1" x14ac:dyDescent="0.25">
      <c r="A3493" s="48">
        <v>3492</v>
      </c>
      <c r="B3493" s="34" t="s">
        <v>8452</v>
      </c>
      <c r="C3493" s="34" t="s">
        <v>10392</v>
      </c>
      <c r="D3493" s="34" t="s">
        <v>74</v>
      </c>
      <c r="E3493" s="31">
        <v>83</v>
      </c>
      <c r="F3493" s="43">
        <v>24134</v>
      </c>
      <c r="G3493" s="34" t="s">
        <v>807</v>
      </c>
      <c r="H3493" s="34" t="s">
        <v>77</v>
      </c>
      <c r="I3493" s="34" t="s">
        <v>78</v>
      </c>
      <c r="J3493" s="34" t="s">
        <v>79</v>
      </c>
      <c r="K3493" s="45">
        <v>100</v>
      </c>
      <c r="L3493" s="34" t="s">
        <v>91</v>
      </c>
      <c r="M3493" s="50">
        <v>19</v>
      </c>
    </row>
    <row r="3494" spans="1:13" s="31" customFormat="1" ht="15.75" customHeight="1" x14ac:dyDescent="0.25">
      <c r="A3494" s="48">
        <v>3493</v>
      </c>
      <c r="B3494" s="34" t="s">
        <v>10393</v>
      </c>
      <c r="C3494" s="34" t="s">
        <v>10394</v>
      </c>
      <c r="D3494" s="34" t="s">
        <v>74</v>
      </c>
      <c r="E3494" s="31">
        <v>30</v>
      </c>
      <c r="F3494" s="43">
        <v>23436</v>
      </c>
      <c r="G3494" s="34" t="s">
        <v>1626</v>
      </c>
      <c r="H3494" s="34" t="s">
        <v>179</v>
      </c>
      <c r="I3494" s="34" t="s">
        <v>127</v>
      </c>
      <c r="J3494" s="34" t="s">
        <v>79</v>
      </c>
      <c r="K3494" s="34" t="s">
        <v>4810</v>
      </c>
      <c r="L3494" s="34" t="s">
        <v>91</v>
      </c>
      <c r="M3494" s="50">
        <v>18</v>
      </c>
    </row>
    <row r="3495" spans="1:13" s="31" customFormat="1" ht="15.75" customHeight="1" x14ac:dyDescent="0.25">
      <c r="A3495" s="48">
        <v>3494</v>
      </c>
      <c r="B3495" s="34" t="s">
        <v>10395</v>
      </c>
      <c r="C3495" s="34" t="s">
        <v>10396</v>
      </c>
      <c r="D3495" s="34" t="s">
        <v>74</v>
      </c>
      <c r="E3495" s="31">
        <v>72</v>
      </c>
      <c r="F3495" s="43">
        <v>36153</v>
      </c>
      <c r="G3495" s="34" t="s">
        <v>1114</v>
      </c>
      <c r="H3495" s="34" t="s">
        <v>373</v>
      </c>
      <c r="I3495" s="34" t="s">
        <v>127</v>
      </c>
      <c r="J3495" s="34" t="s">
        <v>79</v>
      </c>
      <c r="K3495" s="34" t="s">
        <v>5459</v>
      </c>
      <c r="L3495" s="34" t="s">
        <v>91</v>
      </c>
      <c r="M3495" s="50">
        <v>1</v>
      </c>
    </row>
    <row r="3496" spans="1:13" s="31" customFormat="1" ht="15.75" customHeight="1" x14ac:dyDescent="0.25">
      <c r="A3496" s="48">
        <v>3495</v>
      </c>
      <c r="B3496" s="34" t="s">
        <v>10397</v>
      </c>
      <c r="C3496" s="34" t="s">
        <v>10398</v>
      </c>
      <c r="D3496" s="34" t="s">
        <v>98</v>
      </c>
      <c r="E3496" s="31">
        <v>57</v>
      </c>
      <c r="F3496" s="43">
        <v>31970</v>
      </c>
      <c r="G3496" s="34" t="s">
        <v>1788</v>
      </c>
      <c r="H3496" s="34" t="s">
        <v>101</v>
      </c>
      <c r="I3496" s="34" t="s">
        <v>127</v>
      </c>
      <c r="J3496" s="34" t="s">
        <v>79</v>
      </c>
      <c r="K3496" s="34" t="s">
        <v>4687</v>
      </c>
      <c r="L3496" s="34" t="s">
        <v>91</v>
      </c>
      <c r="M3496" s="50">
        <v>8</v>
      </c>
    </row>
    <row r="3497" spans="1:13" s="31" customFormat="1" ht="15.75" customHeight="1" x14ac:dyDescent="0.25">
      <c r="A3497" s="48">
        <v>3496</v>
      </c>
      <c r="B3497" s="34" t="s">
        <v>8964</v>
      </c>
      <c r="C3497" s="34" t="s">
        <v>10399</v>
      </c>
      <c r="D3497" s="34" t="s">
        <v>74</v>
      </c>
      <c r="E3497" s="31">
        <v>99</v>
      </c>
      <c r="F3497" s="43">
        <v>31527</v>
      </c>
      <c r="G3497" s="34" t="s">
        <v>557</v>
      </c>
      <c r="H3497" s="34" t="s">
        <v>77</v>
      </c>
      <c r="I3497" s="34" t="s">
        <v>78</v>
      </c>
      <c r="J3497" s="34" t="s">
        <v>79</v>
      </c>
      <c r="K3497" s="34" t="s">
        <v>5280</v>
      </c>
      <c r="L3497" s="34" t="s">
        <v>80</v>
      </c>
      <c r="M3497" s="50">
        <v>19</v>
      </c>
    </row>
    <row r="3498" spans="1:13" s="31" customFormat="1" ht="15.75" customHeight="1" x14ac:dyDescent="0.25">
      <c r="A3498" s="48">
        <v>3497</v>
      </c>
      <c r="B3498" s="34" t="s">
        <v>10400</v>
      </c>
      <c r="C3498" s="34" t="s">
        <v>10401</v>
      </c>
      <c r="D3498" s="34" t="s">
        <v>98</v>
      </c>
      <c r="E3498" s="31">
        <v>73</v>
      </c>
      <c r="F3498" s="43">
        <v>31535</v>
      </c>
      <c r="G3498" s="34" t="s">
        <v>6457</v>
      </c>
      <c r="H3498" s="34" t="s">
        <v>77</v>
      </c>
      <c r="I3498" s="34" t="s">
        <v>102</v>
      </c>
      <c r="J3498" s="34" t="s">
        <v>79</v>
      </c>
      <c r="K3498" s="34" t="s">
        <v>4783</v>
      </c>
      <c r="L3498" s="34" t="s">
        <v>80</v>
      </c>
      <c r="M3498" s="50">
        <v>18</v>
      </c>
    </row>
    <row r="3499" spans="1:13" s="31" customFormat="1" ht="15.75" customHeight="1" x14ac:dyDescent="0.25">
      <c r="A3499" s="48">
        <v>3498</v>
      </c>
      <c r="B3499" s="34" t="s">
        <v>8574</v>
      </c>
      <c r="C3499" s="34" t="s">
        <v>10402</v>
      </c>
      <c r="D3499" s="34" t="s">
        <v>98</v>
      </c>
      <c r="E3499" s="31">
        <v>28</v>
      </c>
      <c r="F3499" s="43">
        <v>35005</v>
      </c>
      <c r="H3499" s="34" t="s">
        <v>77</v>
      </c>
      <c r="I3499" s="34" t="s">
        <v>78</v>
      </c>
      <c r="J3499" s="34" t="s">
        <v>79</v>
      </c>
      <c r="L3499" s="34" t="s">
        <v>91</v>
      </c>
      <c r="M3499" s="50">
        <v>5</v>
      </c>
    </row>
    <row r="3500" spans="1:13" s="31" customFormat="1" ht="15.75" customHeight="1" x14ac:dyDescent="0.25">
      <c r="A3500" s="48">
        <v>3499</v>
      </c>
      <c r="B3500" s="34" t="s">
        <v>6434</v>
      </c>
      <c r="C3500" s="34" t="s">
        <v>10403</v>
      </c>
      <c r="D3500" s="34" t="s">
        <v>74</v>
      </c>
      <c r="E3500" s="31">
        <v>29</v>
      </c>
      <c r="F3500" s="43">
        <v>29023</v>
      </c>
      <c r="H3500" s="34" t="s">
        <v>77</v>
      </c>
      <c r="I3500" s="34" t="s">
        <v>78</v>
      </c>
      <c r="J3500" s="34" t="s">
        <v>79</v>
      </c>
      <c r="K3500" s="34" t="s">
        <v>4806</v>
      </c>
      <c r="L3500" s="34" t="s">
        <v>80</v>
      </c>
      <c r="M3500" s="50">
        <v>7</v>
      </c>
    </row>
    <row r="3501" spans="1:13" s="31" customFormat="1" ht="15.75" customHeight="1" x14ac:dyDescent="0.25">
      <c r="A3501" s="48">
        <v>3500</v>
      </c>
      <c r="B3501" s="34" t="s">
        <v>6080</v>
      </c>
      <c r="C3501" s="34" t="s">
        <v>10404</v>
      </c>
      <c r="D3501" s="34" t="s">
        <v>98</v>
      </c>
      <c r="E3501" s="31">
        <v>71</v>
      </c>
      <c r="F3501" s="43">
        <v>24674</v>
      </c>
      <c r="H3501" s="34" t="s">
        <v>126</v>
      </c>
      <c r="I3501" s="34" t="s">
        <v>102</v>
      </c>
      <c r="J3501" s="34" t="s">
        <v>79</v>
      </c>
      <c r="K3501" s="34" t="s">
        <v>4959</v>
      </c>
      <c r="L3501" s="34" t="s">
        <v>91</v>
      </c>
      <c r="M3501" s="50">
        <v>17</v>
      </c>
    </row>
    <row r="3502" spans="1:13" s="31" customFormat="1" ht="15.75" customHeight="1" x14ac:dyDescent="0.25">
      <c r="A3502" s="48">
        <v>3501</v>
      </c>
      <c r="B3502" s="34" t="s">
        <v>6466</v>
      </c>
      <c r="C3502" s="34" t="s">
        <v>10405</v>
      </c>
      <c r="D3502" s="34" t="s">
        <v>98</v>
      </c>
      <c r="E3502" s="31">
        <v>63</v>
      </c>
      <c r="F3502" s="43">
        <v>25587</v>
      </c>
      <c r="G3502" s="34" t="s">
        <v>1737</v>
      </c>
      <c r="H3502" s="34" t="s">
        <v>172</v>
      </c>
      <c r="I3502" s="34" t="s">
        <v>78</v>
      </c>
      <c r="J3502" s="34" t="s">
        <v>79</v>
      </c>
      <c r="K3502" s="34" t="s">
        <v>4891</v>
      </c>
      <c r="L3502" s="34" t="s">
        <v>80</v>
      </c>
      <c r="M3502" s="50">
        <v>18</v>
      </c>
    </row>
    <row r="3503" spans="1:13" s="31" customFormat="1" ht="15.75" customHeight="1" x14ac:dyDescent="0.25">
      <c r="A3503" s="48">
        <v>3502</v>
      </c>
      <c r="B3503" s="34" t="s">
        <v>2871</v>
      </c>
      <c r="C3503" s="34" t="s">
        <v>10406</v>
      </c>
      <c r="D3503" s="34" t="s">
        <v>74</v>
      </c>
      <c r="E3503" s="31">
        <v>5</v>
      </c>
      <c r="F3503" s="43">
        <v>35719</v>
      </c>
      <c r="G3503" s="34" t="s">
        <v>1214</v>
      </c>
      <c r="H3503" s="34" t="s">
        <v>141</v>
      </c>
      <c r="I3503" s="34" t="s">
        <v>127</v>
      </c>
      <c r="J3503" s="34" t="s">
        <v>79</v>
      </c>
      <c r="K3503" s="34" t="s">
        <v>4678</v>
      </c>
      <c r="L3503" s="34" t="s">
        <v>80</v>
      </c>
      <c r="M3503" s="50">
        <v>3</v>
      </c>
    </row>
    <row r="3504" spans="1:13" s="31" customFormat="1" ht="15.75" customHeight="1" x14ac:dyDescent="0.25">
      <c r="A3504" s="48">
        <v>3503</v>
      </c>
      <c r="B3504" s="34" t="s">
        <v>6145</v>
      </c>
      <c r="C3504" s="34" t="s">
        <v>10407</v>
      </c>
      <c r="D3504" s="34" t="s">
        <v>98</v>
      </c>
      <c r="E3504" s="31">
        <v>53</v>
      </c>
      <c r="F3504" s="43">
        <v>28926</v>
      </c>
      <c r="G3504" s="34" t="s">
        <v>1646</v>
      </c>
      <c r="H3504" s="34" t="s">
        <v>101</v>
      </c>
      <c r="I3504" s="34" t="s">
        <v>102</v>
      </c>
      <c r="J3504" s="34" t="s">
        <v>79</v>
      </c>
      <c r="L3504" s="34" t="s">
        <v>80</v>
      </c>
      <c r="M3504" s="50">
        <v>10</v>
      </c>
    </row>
    <row r="3505" spans="1:13" s="31" customFormat="1" ht="15.75" customHeight="1" x14ac:dyDescent="0.25">
      <c r="A3505" s="48">
        <v>3504</v>
      </c>
      <c r="B3505" s="34" t="s">
        <v>1084</v>
      </c>
      <c r="C3505" s="34" t="s">
        <v>10408</v>
      </c>
      <c r="D3505" s="34" t="s">
        <v>98</v>
      </c>
      <c r="E3505" s="31">
        <v>39</v>
      </c>
      <c r="F3505" s="43">
        <v>23198</v>
      </c>
      <c r="G3505" s="34" t="s">
        <v>349</v>
      </c>
      <c r="H3505" s="34" t="s">
        <v>77</v>
      </c>
      <c r="I3505" s="34" t="s">
        <v>78</v>
      </c>
      <c r="J3505" s="34" t="s">
        <v>79</v>
      </c>
      <c r="K3505" s="34" t="s">
        <v>4778</v>
      </c>
      <c r="L3505" s="34" t="s">
        <v>80</v>
      </c>
      <c r="M3505" s="50">
        <v>6</v>
      </c>
    </row>
    <row r="3506" spans="1:13" s="31" customFormat="1" ht="15.75" customHeight="1" x14ac:dyDescent="0.25">
      <c r="A3506" s="48">
        <v>3505</v>
      </c>
      <c r="B3506" s="34" t="s">
        <v>10409</v>
      </c>
      <c r="C3506" s="34" t="s">
        <v>10410</v>
      </c>
      <c r="D3506" s="34" t="s">
        <v>98</v>
      </c>
      <c r="E3506" s="31">
        <v>41</v>
      </c>
      <c r="F3506" s="43">
        <v>27247</v>
      </c>
      <c r="H3506" s="34" t="s">
        <v>141</v>
      </c>
      <c r="I3506" s="34" t="s">
        <v>78</v>
      </c>
      <c r="J3506" s="34" t="s">
        <v>79</v>
      </c>
      <c r="K3506" s="34" t="s">
        <v>4888</v>
      </c>
      <c r="L3506" s="34" t="s">
        <v>91</v>
      </c>
      <c r="M3506" s="50">
        <v>14</v>
      </c>
    </row>
    <row r="3507" spans="1:13" s="31" customFormat="1" ht="15.75" customHeight="1" x14ac:dyDescent="0.25">
      <c r="A3507" s="48">
        <v>3506</v>
      </c>
      <c r="B3507" s="34" t="s">
        <v>5877</v>
      </c>
      <c r="C3507" s="34" t="s">
        <v>10411</v>
      </c>
      <c r="D3507" s="34" t="s">
        <v>98</v>
      </c>
      <c r="E3507" s="31">
        <v>19</v>
      </c>
      <c r="F3507" s="43">
        <v>27563</v>
      </c>
      <c r="G3507" s="34" t="s">
        <v>2008</v>
      </c>
      <c r="H3507" s="34" t="s">
        <v>101</v>
      </c>
      <c r="I3507" s="34" t="s">
        <v>78</v>
      </c>
      <c r="J3507" s="34" t="s">
        <v>79</v>
      </c>
      <c r="K3507" s="34" t="s">
        <v>4769</v>
      </c>
      <c r="L3507" s="34" t="s">
        <v>91</v>
      </c>
      <c r="M3507" s="50">
        <v>15</v>
      </c>
    </row>
    <row r="3508" spans="1:13" s="31" customFormat="1" ht="15.75" customHeight="1" x14ac:dyDescent="0.25">
      <c r="A3508" s="48">
        <v>3507</v>
      </c>
      <c r="B3508" s="34" t="s">
        <v>10412</v>
      </c>
      <c r="C3508" s="34" t="s">
        <v>7373</v>
      </c>
      <c r="D3508" s="34" t="s">
        <v>74</v>
      </c>
      <c r="E3508" s="31">
        <v>70</v>
      </c>
      <c r="F3508" s="43">
        <v>20151</v>
      </c>
      <c r="G3508" s="34" t="s">
        <v>593</v>
      </c>
      <c r="H3508" s="34" t="s">
        <v>101</v>
      </c>
      <c r="I3508" s="34" t="s">
        <v>78</v>
      </c>
      <c r="J3508" s="34" t="s">
        <v>79</v>
      </c>
      <c r="K3508" s="34" t="s">
        <v>4757</v>
      </c>
      <c r="L3508" s="34" t="s">
        <v>91</v>
      </c>
      <c r="M3508" s="50">
        <v>5</v>
      </c>
    </row>
    <row r="3509" spans="1:13" s="31" customFormat="1" ht="15.75" customHeight="1" x14ac:dyDescent="0.25">
      <c r="A3509" s="48">
        <v>3508</v>
      </c>
      <c r="B3509" s="34" t="s">
        <v>1466</v>
      </c>
      <c r="C3509" s="34" t="s">
        <v>10413</v>
      </c>
      <c r="D3509" s="34" t="s">
        <v>74</v>
      </c>
      <c r="E3509" s="31">
        <v>89</v>
      </c>
      <c r="F3509" s="43">
        <v>31633</v>
      </c>
      <c r="G3509" s="34" t="s">
        <v>887</v>
      </c>
      <c r="H3509" s="34" t="s">
        <v>179</v>
      </c>
      <c r="I3509" s="34" t="s">
        <v>78</v>
      </c>
      <c r="J3509" s="34" t="s">
        <v>79</v>
      </c>
      <c r="K3509" s="34" t="s">
        <v>4684</v>
      </c>
      <c r="L3509" s="34" t="s">
        <v>91</v>
      </c>
      <c r="M3509" s="50">
        <v>5</v>
      </c>
    </row>
    <row r="3510" spans="1:13" s="31" customFormat="1" ht="15.75" customHeight="1" x14ac:dyDescent="0.25">
      <c r="A3510" s="48">
        <v>3509</v>
      </c>
      <c r="B3510" s="34" t="s">
        <v>10414</v>
      </c>
      <c r="C3510" s="34" t="s">
        <v>10415</v>
      </c>
      <c r="D3510" s="34" t="s">
        <v>98</v>
      </c>
      <c r="E3510" s="31">
        <v>85</v>
      </c>
      <c r="F3510" s="43">
        <v>28816</v>
      </c>
      <c r="G3510" s="34" t="s">
        <v>887</v>
      </c>
      <c r="H3510" s="34" t="s">
        <v>179</v>
      </c>
      <c r="I3510" s="34" t="s">
        <v>78</v>
      </c>
      <c r="J3510" s="34" t="s">
        <v>79</v>
      </c>
      <c r="K3510" s="31">
        <v>0</v>
      </c>
      <c r="L3510" s="34" t="s">
        <v>80</v>
      </c>
      <c r="M3510" s="50">
        <v>15</v>
      </c>
    </row>
    <row r="3511" spans="1:13" s="31" customFormat="1" ht="15.75" customHeight="1" x14ac:dyDescent="0.25">
      <c r="A3511" s="48">
        <v>3510</v>
      </c>
      <c r="B3511" s="34" t="s">
        <v>10416</v>
      </c>
      <c r="C3511" s="34" t="s">
        <v>10417</v>
      </c>
      <c r="D3511" s="34" t="s">
        <v>423</v>
      </c>
      <c r="E3511" s="31">
        <v>48</v>
      </c>
      <c r="G3511" s="34" t="s">
        <v>1405</v>
      </c>
      <c r="H3511" s="34" t="s">
        <v>153</v>
      </c>
      <c r="I3511" s="34" t="s">
        <v>102</v>
      </c>
      <c r="J3511" s="34" t="s">
        <v>79</v>
      </c>
      <c r="L3511" s="34" t="s">
        <v>80</v>
      </c>
      <c r="M3511" s="50"/>
    </row>
    <row r="3512" spans="1:13" s="31" customFormat="1" ht="15.75" customHeight="1" x14ac:dyDescent="0.25">
      <c r="A3512" s="48">
        <v>3511</v>
      </c>
      <c r="B3512" s="34" t="s">
        <v>10418</v>
      </c>
      <c r="C3512" s="34" t="s">
        <v>10419</v>
      </c>
      <c r="D3512" s="34" t="s">
        <v>74</v>
      </c>
      <c r="E3512" s="31">
        <v>23</v>
      </c>
      <c r="F3512" s="43">
        <v>24472</v>
      </c>
      <c r="G3512" s="34" t="s">
        <v>716</v>
      </c>
      <c r="H3512" s="34" t="s">
        <v>179</v>
      </c>
      <c r="I3512" s="34" t="s">
        <v>102</v>
      </c>
      <c r="J3512" s="34" t="s">
        <v>79</v>
      </c>
      <c r="K3512" s="31">
        <v>1</v>
      </c>
      <c r="L3512" s="34" t="s">
        <v>91</v>
      </c>
      <c r="M3512" s="50">
        <v>10</v>
      </c>
    </row>
    <row r="3513" spans="1:13" s="31" customFormat="1" ht="15.75" customHeight="1" x14ac:dyDescent="0.25">
      <c r="A3513" s="48">
        <v>3512</v>
      </c>
      <c r="B3513" s="34" t="s">
        <v>1843</v>
      </c>
      <c r="C3513" s="34" t="s">
        <v>10420</v>
      </c>
      <c r="D3513" s="34" t="s">
        <v>74</v>
      </c>
      <c r="E3513" s="31">
        <v>68</v>
      </c>
      <c r="F3513" s="43">
        <v>34417</v>
      </c>
      <c r="G3513" s="34" t="s">
        <v>2368</v>
      </c>
      <c r="H3513" s="34" t="s">
        <v>101</v>
      </c>
      <c r="I3513" s="34" t="s">
        <v>78</v>
      </c>
      <c r="J3513" s="34" t="s">
        <v>79</v>
      </c>
      <c r="K3513" s="34" t="s">
        <v>4962</v>
      </c>
      <c r="L3513" s="34" t="s">
        <v>80</v>
      </c>
      <c r="M3513" s="50">
        <v>8</v>
      </c>
    </row>
    <row r="3514" spans="1:13" s="31" customFormat="1" ht="15.75" customHeight="1" x14ac:dyDescent="0.25">
      <c r="A3514" s="48">
        <v>3513</v>
      </c>
      <c r="B3514" s="34" t="s">
        <v>10421</v>
      </c>
      <c r="C3514" s="34" t="s">
        <v>10422</v>
      </c>
      <c r="D3514" s="34" t="s">
        <v>423</v>
      </c>
      <c r="E3514" s="31">
        <v>80</v>
      </c>
      <c r="G3514" s="34" t="s">
        <v>213</v>
      </c>
      <c r="H3514" s="34" t="s">
        <v>153</v>
      </c>
      <c r="I3514" s="34" t="s">
        <v>102</v>
      </c>
      <c r="J3514" s="34" t="s">
        <v>79</v>
      </c>
      <c r="L3514" s="34" t="s">
        <v>80</v>
      </c>
      <c r="M3514" s="50"/>
    </row>
    <row r="3515" spans="1:13" s="31" customFormat="1" ht="15.75" customHeight="1" x14ac:dyDescent="0.25">
      <c r="A3515" s="48">
        <v>3514</v>
      </c>
      <c r="B3515" s="34" t="s">
        <v>7885</v>
      </c>
      <c r="C3515" s="34" t="s">
        <v>10423</v>
      </c>
      <c r="D3515" s="34" t="s">
        <v>74</v>
      </c>
      <c r="E3515" s="31">
        <v>25</v>
      </c>
      <c r="F3515" s="43">
        <v>22882</v>
      </c>
      <c r="G3515" s="34" t="s">
        <v>165</v>
      </c>
      <c r="H3515" s="34" t="s">
        <v>231</v>
      </c>
      <c r="I3515" s="34" t="s">
        <v>78</v>
      </c>
      <c r="J3515" s="34" t="s">
        <v>79</v>
      </c>
      <c r="K3515" s="45">
        <v>100</v>
      </c>
      <c r="L3515" s="34" t="s">
        <v>91</v>
      </c>
      <c r="M3515" s="50">
        <v>8</v>
      </c>
    </row>
    <row r="3516" spans="1:13" s="31" customFormat="1" ht="15.75" customHeight="1" x14ac:dyDescent="0.25">
      <c r="A3516" s="48">
        <v>3515</v>
      </c>
      <c r="B3516" s="34" t="s">
        <v>10424</v>
      </c>
      <c r="C3516" s="34" t="s">
        <v>10425</v>
      </c>
      <c r="D3516" s="34" t="s">
        <v>98</v>
      </c>
      <c r="E3516" s="31">
        <v>11</v>
      </c>
      <c r="F3516" s="43">
        <v>27408</v>
      </c>
      <c r="G3516" s="34" t="s">
        <v>723</v>
      </c>
      <c r="H3516" s="34" t="s">
        <v>172</v>
      </c>
      <c r="I3516" s="34" t="s">
        <v>127</v>
      </c>
      <c r="J3516" s="34" t="s">
        <v>79</v>
      </c>
      <c r="K3516" s="34" t="s">
        <v>4699</v>
      </c>
      <c r="L3516" s="34" t="s">
        <v>80</v>
      </c>
      <c r="M3516" s="50">
        <v>18</v>
      </c>
    </row>
    <row r="3517" spans="1:13" s="31" customFormat="1" ht="15.75" customHeight="1" x14ac:dyDescent="0.25">
      <c r="A3517" s="48">
        <v>3516</v>
      </c>
      <c r="B3517" s="34" t="s">
        <v>10426</v>
      </c>
      <c r="C3517" s="34" t="s">
        <v>8875</v>
      </c>
      <c r="D3517" s="34" t="s">
        <v>74</v>
      </c>
      <c r="E3517" s="31">
        <v>93</v>
      </c>
      <c r="F3517" s="43">
        <v>28245</v>
      </c>
      <c r="H3517" s="34" t="s">
        <v>90</v>
      </c>
      <c r="I3517" s="34" t="s">
        <v>78</v>
      </c>
      <c r="J3517" s="34" t="s">
        <v>79</v>
      </c>
      <c r="K3517" s="34" t="s">
        <v>4738</v>
      </c>
      <c r="L3517" s="34" t="s">
        <v>80</v>
      </c>
      <c r="M3517" s="50">
        <v>15</v>
      </c>
    </row>
    <row r="3518" spans="1:13" s="31" customFormat="1" ht="15.75" customHeight="1" x14ac:dyDescent="0.25">
      <c r="A3518" s="48">
        <v>3517</v>
      </c>
      <c r="B3518" s="34" t="s">
        <v>10427</v>
      </c>
      <c r="C3518" s="34" t="s">
        <v>10428</v>
      </c>
      <c r="D3518" s="34" t="s">
        <v>98</v>
      </c>
      <c r="E3518" s="31">
        <v>47</v>
      </c>
      <c r="F3518" s="43">
        <v>21005</v>
      </c>
      <c r="G3518" s="34" t="s">
        <v>152</v>
      </c>
      <c r="H3518" s="34" t="s">
        <v>231</v>
      </c>
      <c r="I3518" s="34" t="s">
        <v>78</v>
      </c>
      <c r="J3518" s="34" t="s">
        <v>79</v>
      </c>
      <c r="K3518" s="45">
        <v>-100</v>
      </c>
      <c r="L3518" s="34" t="s">
        <v>80</v>
      </c>
      <c r="M3518" s="50">
        <v>6</v>
      </c>
    </row>
    <row r="3519" spans="1:13" s="31" customFormat="1" ht="15.75" customHeight="1" x14ac:dyDescent="0.25">
      <c r="A3519" s="48">
        <v>3518</v>
      </c>
      <c r="B3519" s="34" t="s">
        <v>10429</v>
      </c>
      <c r="C3519" s="34" t="s">
        <v>10430</v>
      </c>
      <c r="D3519" s="34" t="s">
        <v>98</v>
      </c>
      <c r="E3519" s="31">
        <v>45</v>
      </c>
      <c r="F3519" s="43">
        <v>29390</v>
      </c>
      <c r="G3519" s="34" t="s">
        <v>6353</v>
      </c>
      <c r="H3519" s="34" t="s">
        <v>153</v>
      </c>
      <c r="I3519" s="34" t="s">
        <v>78</v>
      </c>
      <c r="J3519" s="34" t="s">
        <v>79</v>
      </c>
      <c r="K3519" s="34" t="s">
        <v>4699</v>
      </c>
      <c r="L3519" s="34" t="s">
        <v>80</v>
      </c>
      <c r="M3519" s="50">
        <v>8</v>
      </c>
    </row>
    <row r="3520" spans="1:13" s="31" customFormat="1" ht="15.75" customHeight="1" x14ac:dyDescent="0.25">
      <c r="A3520" s="48">
        <v>3519</v>
      </c>
      <c r="B3520" s="34" t="s">
        <v>10431</v>
      </c>
      <c r="C3520" s="34" t="s">
        <v>10432</v>
      </c>
      <c r="D3520" s="34" t="s">
        <v>74</v>
      </c>
      <c r="E3520" s="31">
        <v>16</v>
      </c>
      <c r="F3520" s="43">
        <v>28631</v>
      </c>
      <c r="G3520" s="34" t="s">
        <v>770</v>
      </c>
      <c r="H3520" s="34" t="s">
        <v>77</v>
      </c>
      <c r="I3520" s="34" t="s">
        <v>78</v>
      </c>
      <c r="J3520" s="34" t="s">
        <v>79</v>
      </c>
      <c r="K3520" s="34" t="s">
        <v>5443</v>
      </c>
      <c r="L3520" s="34" t="s">
        <v>80</v>
      </c>
      <c r="M3520" s="50">
        <v>11</v>
      </c>
    </row>
    <row r="3521" spans="1:13" s="31" customFormat="1" ht="15.75" customHeight="1" x14ac:dyDescent="0.25">
      <c r="A3521" s="48">
        <v>3520</v>
      </c>
      <c r="B3521" s="34" t="s">
        <v>10072</v>
      </c>
      <c r="C3521" s="34" t="s">
        <v>10433</v>
      </c>
      <c r="D3521" s="34" t="s">
        <v>74</v>
      </c>
      <c r="E3521" s="31">
        <v>41</v>
      </c>
      <c r="F3521" s="43">
        <v>23240</v>
      </c>
      <c r="G3521" s="34" t="s">
        <v>525</v>
      </c>
      <c r="H3521" s="34" t="s">
        <v>179</v>
      </c>
      <c r="I3521" s="34" t="s">
        <v>78</v>
      </c>
      <c r="J3521" s="34" t="s">
        <v>79</v>
      </c>
      <c r="K3521" s="31">
        <v>-1</v>
      </c>
      <c r="L3521" s="34" t="s">
        <v>80</v>
      </c>
      <c r="M3521" s="50">
        <v>16</v>
      </c>
    </row>
    <row r="3522" spans="1:13" s="31" customFormat="1" ht="15.75" customHeight="1" x14ac:dyDescent="0.25">
      <c r="A3522" s="48">
        <v>3521</v>
      </c>
      <c r="B3522" s="34" t="s">
        <v>10434</v>
      </c>
      <c r="C3522" s="34" t="s">
        <v>10435</v>
      </c>
      <c r="D3522" s="34" t="s">
        <v>98</v>
      </c>
      <c r="E3522" s="31">
        <v>27</v>
      </c>
      <c r="F3522" s="43">
        <v>29290</v>
      </c>
      <c r="G3522" s="34" t="s">
        <v>1071</v>
      </c>
      <c r="H3522" s="34" t="s">
        <v>231</v>
      </c>
      <c r="I3522" s="34" t="s">
        <v>127</v>
      </c>
      <c r="J3522" s="34" t="s">
        <v>79</v>
      </c>
      <c r="K3522" s="34" t="s">
        <v>4699</v>
      </c>
      <c r="L3522" s="34" t="s">
        <v>80</v>
      </c>
      <c r="M3522" s="50">
        <v>16</v>
      </c>
    </row>
    <row r="3523" spans="1:13" s="31" customFormat="1" ht="15.75" customHeight="1" x14ac:dyDescent="0.25">
      <c r="A3523" s="48">
        <v>3522</v>
      </c>
      <c r="B3523" s="34" t="s">
        <v>8858</v>
      </c>
      <c r="C3523" s="34" t="s">
        <v>10436</v>
      </c>
      <c r="D3523" s="34" t="s">
        <v>98</v>
      </c>
      <c r="E3523" s="31">
        <v>73</v>
      </c>
      <c r="F3523" s="43">
        <v>32741</v>
      </c>
      <c r="G3523" s="34" t="s">
        <v>367</v>
      </c>
      <c r="H3523" s="34" t="s">
        <v>101</v>
      </c>
      <c r="I3523" s="34" t="s">
        <v>127</v>
      </c>
      <c r="J3523" s="34" t="s">
        <v>79</v>
      </c>
      <c r="K3523" s="34" t="s">
        <v>4912</v>
      </c>
      <c r="L3523" s="34" t="s">
        <v>80</v>
      </c>
      <c r="M3523" s="50">
        <v>11</v>
      </c>
    </row>
    <row r="3524" spans="1:13" s="31" customFormat="1" ht="15.75" customHeight="1" x14ac:dyDescent="0.25">
      <c r="A3524" s="48">
        <v>3523</v>
      </c>
      <c r="B3524" s="34" t="s">
        <v>10437</v>
      </c>
      <c r="C3524" s="34" t="s">
        <v>10438</v>
      </c>
      <c r="D3524" s="34" t="s">
        <v>74</v>
      </c>
      <c r="E3524" s="31">
        <v>33</v>
      </c>
      <c r="F3524" s="43">
        <v>27559</v>
      </c>
      <c r="H3524" s="34" t="s">
        <v>231</v>
      </c>
      <c r="I3524" s="34" t="s">
        <v>102</v>
      </c>
      <c r="J3524" s="34" t="s">
        <v>79</v>
      </c>
      <c r="K3524" s="34" t="s">
        <v>4769</v>
      </c>
      <c r="L3524" s="34" t="s">
        <v>91</v>
      </c>
      <c r="M3524" s="50">
        <v>19</v>
      </c>
    </row>
    <row r="3525" spans="1:13" s="31" customFormat="1" ht="15.75" customHeight="1" x14ac:dyDescent="0.25">
      <c r="A3525" s="48">
        <v>3524</v>
      </c>
      <c r="B3525" s="34" t="s">
        <v>10439</v>
      </c>
      <c r="C3525" s="34" t="s">
        <v>10440</v>
      </c>
      <c r="D3525" s="34" t="s">
        <v>74</v>
      </c>
      <c r="E3525" s="31">
        <v>38</v>
      </c>
      <c r="F3525" s="43">
        <v>27028</v>
      </c>
      <c r="G3525" s="34" t="s">
        <v>329</v>
      </c>
      <c r="H3525" s="34" t="s">
        <v>101</v>
      </c>
      <c r="I3525" s="34" t="s">
        <v>78</v>
      </c>
      <c r="J3525" s="34" t="s">
        <v>79</v>
      </c>
      <c r="K3525" s="35">
        <v>1</v>
      </c>
      <c r="L3525" s="34" t="s">
        <v>80</v>
      </c>
      <c r="M3525" s="50">
        <v>18</v>
      </c>
    </row>
    <row r="3526" spans="1:13" s="31" customFormat="1" ht="15.75" customHeight="1" x14ac:dyDescent="0.25">
      <c r="A3526" s="48">
        <v>3525</v>
      </c>
      <c r="B3526" s="34" t="s">
        <v>10441</v>
      </c>
      <c r="C3526" s="34" t="s">
        <v>10442</v>
      </c>
      <c r="D3526" s="34" t="s">
        <v>74</v>
      </c>
      <c r="E3526" s="31">
        <v>55</v>
      </c>
      <c r="F3526" s="43">
        <v>35293</v>
      </c>
      <c r="G3526" s="34" t="s">
        <v>557</v>
      </c>
      <c r="H3526" s="34" t="s">
        <v>231</v>
      </c>
      <c r="I3526" s="34" t="s">
        <v>78</v>
      </c>
      <c r="J3526" s="34" t="s">
        <v>79</v>
      </c>
      <c r="K3526" s="34" t="s">
        <v>4719</v>
      </c>
      <c r="L3526" s="34" t="s">
        <v>91</v>
      </c>
      <c r="M3526" s="50">
        <v>2</v>
      </c>
    </row>
    <row r="3527" spans="1:13" s="31" customFormat="1" ht="15.75" customHeight="1" x14ac:dyDescent="0.25">
      <c r="A3527" s="48">
        <v>3526</v>
      </c>
      <c r="B3527" s="34" t="s">
        <v>5618</v>
      </c>
      <c r="C3527" s="34" t="s">
        <v>10443</v>
      </c>
      <c r="D3527" s="34" t="s">
        <v>74</v>
      </c>
      <c r="E3527" s="31">
        <v>84</v>
      </c>
      <c r="F3527" s="43">
        <v>28752</v>
      </c>
      <c r="G3527" s="34" t="s">
        <v>76</v>
      </c>
      <c r="H3527" s="34" t="s">
        <v>172</v>
      </c>
      <c r="I3527" s="34" t="s">
        <v>127</v>
      </c>
      <c r="J3527" s="34" t="s">
        <v>79</v>
      </c>
      <c r="K3527" s="45">
        <v>1E+96</v>
      </c>
      <c r="L3527" s="34" t="s">
        <v>80</v>
      </c>
      <c r="M3527" s="50">
        <v>13</v>
      </c>
    </row>
    <row r="3528" spans="1:13" s="31" customFormat="1" ht="15.75" customHeight="1" x14ac:dyDescent="0.25">
      <c r="A3528" s="48">
        <v>3527</v>
      </c>
      <c r="B3528" s="34" t="s">
        <v>2935</v>
      </c>
      <c r="C3528" s="34" t="s">
        <v>10444</v>
      </c>
      <c r="D3528" s="34" t="s">
        <v>98</v>
      </c>
      <c r="E3528" s="31">
        <v>77</v>
      </c>
      <c r="F3528" s="43">
        <v>28826</v>
      </c>
      <c r="G3528" s="34" t="s">
        <v>100</v>
      </c>
      <c r="H3528" s="34" t="s">
        <v>101</v>
      </c>
      <c r="I3528" s="34" t="s">
        <v>127</v>
      </c>
      <c r="J3528" s="34" t="s">
        <v>79</v>
      </c>
      <c r="K3528" s="34" t="s">
        <v>4834</v>
      </c>
      <c r="L3528" s="34" t="s">
        <v>91</v>
      </c>
      <c r="M3528" s="50">
        <v>18</v>
      </c>
    </row>
    <row r="3529" spans="1:13" s="31" customFormat="1" ht="15.75" customHeight="1" x14ac:dyDescent="0.25">
      <c r="A3529" s="48">
        <v>3528</v>
      </c>
      <c r="B3529" s="34" t="s">
        <v>10445</v>
      </c>
      <c r="C3529" s="34" t="s">
        <v>10446</v>
      </c>
      <c r="D3529" s="34" t="s">
        <v>74</v>
      </c>
      <c r="E3529" s="31">
        <v>69</v>
      </c>
      <c r="F3529" s="43">
        <v>23473</v>
      </c>
      <c r="G3529" s="34" t="s">
        <v>213</v>
      </c>
      <c r="H3529" s="34" t="s">
        <v>77</v>
      </c>
      <c r="I3529" s="34" t="s">
        <v>78</v>
      </c>
      <c r="J3529" s="34" t="s">
        <v>79</v>
      </c>
      <c r="L3529" s="34" t="s">
        <v>80</v>
      </c>
      <c r="M3529" s="50">
        <v>7</v>
      </c>
    </row>
    <row r="3530" spans="1:13" s="31" customFormat="1" ht="15.75" customHeight="1" x14ac:dyDescent="0.25">
      <c r="A3530" s="48">
        <v>3529</v>
      </c>
      <c r="B3530" s="34" t="s">
        <v>3185</v>
      </c>
      <c r="C3530" s="34" t="s">
        <v>10447</v>
      </c>
      <c r="D3530" s="34" t="s">
        <v>98</v>
      </c>
      <c r="E3530" s="31">
        <v>37</v>
      </c>
      <c r="F3530" s="43">
        <v>22243</v>
      </c>
      <c r="G3530" s="34" t="s">
        <v>654</v>
      </c>
      <c r="H3530" s="34" t="s">
        <v>153</v>
      </c>
      <c r="I3530" s="34" t="s">
        <v>127</v>
      </c>
      <c r="J3530" s="34" t="s">
        <v>79</v>
      </c>
      <c r="K3530" s="34" t="s">
        <v>4675</v>
      </c>
      <c r="L3530" s="34" t="s">
        <v>80</v>
      </c>
      <c r="M3530" s="50">
        <v>16</v>
      </c>
    </row>
    <row r="3531" spans="1:13" s="31" customFormat="1" ht="15.75" customHeight="1" x14ac:dyDescent="0.25">
      <c r="A3531" s="48">
        <v>3530</v>
      </c>
      <c r="B3531" s="34" t="s">
        <v>9558</v>
      </c>
      <c r="C3531" s="34" t="s">
        <v>10448</v>
      </c>
      <c r="D3531" s="34" t="s">
        <v>74</v>
      </c>
      <c r="E3531" s="31">
        <v>19</v>
      </c>
      <c r="F3531" s="43">
        <v>26960</v>
      </c>
      <c r="G3531" s="34" t="s">
        <v>723</v>
      </c>
      <c r="H3531" s="34" t="s">
        <v>231</v>
      </c>
      <c r="I3531" s="34" t="s">
        <v>127</v>
      </c>
      <c r="J3531" s="34" t="s">
        <v>79</v>
      </c>
      <c r="K3531" s="45">
        <v>100</v>
      </c>
      <c r="L3531" s="34" t="s">
        <v>80</v>
      </c>
      <c r="M3531" s="50">
        <v>8</v>
      </c>
    </row>
    <row r="3532" spans="1:13" s="31" customFormat="1" ht="15.75" customHeight="1" x14ac:dyDescent="0.25">
      <c r="A3532" s="48">
        <v>3531</v>
      </c>
      <c r="B3532" s="34" t="s">
        <v>6740</v>
      </c>
      <c r="C3532" s="34" t="s">
        <v>5933</v>
      </c>
      <c r="D3532" s="34" t="s">
        <v>98</v>
      </c>
      <c r="E3532" s="31">
        <v>4</v>
      </c>
      <c r="F3532" s="43">
        <v>25230</v>
      </c>
      <c r="G3532" s="34" t="s">
        <v>670</v>
      </c>
      <c r="H3532" s="34" t="s">
        <v>141</v>
      </c>
      <c r="I3532" s="34" t="s">
        <v>102</v>
      </c>
      <c r="J3532" s="34" t="s">
        <v>79</v>
      </c>
      <c r="K3532" s="34" t="s">
        <v>4891</v>
      </c>
      <c r="L3532" s="34" t="s">
        <v>80</v>
      </c>
      <c r="M3532" s="50">
        <v>11</v>
      </c>
    </row>
    <row r="3533" spans="1:13" s="31" customFormat="1" ht="15.75" customHeight="1" x14ac:dyDescent="0.25">
      <c r="A3533" s="48">
        <v>3532</v>
      </c>
      <c r="B3533" s="34" t="s">
        <v>10449</v>
      </c>
      <c r="C3533" s="34" t="s">
        <v>10450</v>
      </c>
      <c r="D3533" s="34" t="s">
        <v>98</v>
      </c>
      <c r="E3533" s="31">
        <v>27</v>
      </c>
      <c r="F3533" s="43">
        <v>33078</v>
      </c>
      <c r="G3533" s="34" t="s">
        <v>1823</v>
      </c>
      <c r="H3533" s="34" t="s">
        <v>179</v>
      </c>
      <c r="I3533" s="34" t="s">
        <v>127</v>
      </c>
      <c r="J3533" s="34" t="s">
        <v>79</v>
      </c>
      <c r="K3533" s="31">
        <v>1</v>
      </c>
      <c r="L3533" s="34" t="s">
        <v>80</v>
      </c>
      <c r="M3533" s="50">
        <v>7</v>
      </c>
    </row>
    <row r="3534" spans="1:13" s="31" customFormat="1" ht="15.75" customHeight="1" x14ac:dyDescent="0.25">
      <c r="A3534" s="48">
        <v>3533</v>
      </c>
      <c r="B3534" s="34" t="s">
        <v>10451</v>
      </c>
      <c r="C3534" s="34" t="s">
        <v>10452</v>
      </c>
      <c r="D3534" s="34" t="s">
        <v>74</v>
      </c>
      <c r="E3534" s="31">
        <v>62</v>
      </c>
      <c r="F3534" s="43">
        <v>29631</v>
      </c>
      <c r="H3534" s="34" t="s">
        <v>101</v>
      </c>
      <c r="I3534" s="34" t="s">
        <v>102</v>
      </c>
      <c r="J3534" s="34" t="s">
        <v>79</v>
      </c>
      <c r="K3534" s="45">
        <v>-100</v>
      </c>
      <c r="L3534" s="34" t="s">
        <v>80</v>
      </c>
      <c r="M3534" s="50">
        <v>8</v>
      </c>
    </row>
    <row r="3535" spans="1:13" s="31" customFormat="1" ht="15.75" customHeight="1" x14ac:dyDescent="0.25">
      <c r="A3535" s="48">
        <v>3534</v>
      </c>
      <c r="B3535" s="34" t="s">
        <v>5213</v>
      </c>
      <c r="C3535" s="34" t="s">
        <v>10453</v>
      </c>
      <c r="D3535" s="34" t="s">
        <v>98</v>
      </c>
      <c r="E3535" s="31">
        <v>92</v>
      </c>
      <c r="F3535" s="43">
        <v>27529</v>
      </c>
      <c r="G3535" s="34" t="s">
        <v>196</v>
      </c>
      <c r="H3535" s="34" t="s">
        <v>77</v>
      </c>
      <c r="I3535" s="34" t="s">
        <v>102</v>
      </c>
      <c r="J3535" s="34" t="s">
        <v>79</v>
      </c>
      <c r="K3535" s="34" t="s">
        <v>5367</v>
      </c>
      <c r="L3535" s="34" t="s">
        <v>80</v>
      </c>
      <c r="M3535" s="50">
        <v>3</v>
      </c>
    </row>
    <row r="3536" spans="1:13" s="31" customFormat="1" ht="15.75" customHeight="1" x14ac:dyDescent="0.25">
      <c r="A3536" s="48">
        <v>3535</v>
      </c>
      <c r="B3536" s="34" t="s">
        <v>10454</v>
      </c>
      <c r="C3536" s="34" t="s">
        <v>8709</v>
      </c>
      <c r="D3536" s="34" t="s">
        <v>98</v>
      </c>
      <c r="E3536" s="31">
        <v>8</v>
      </c>
      <c r="F3536" s="43">
        <v>34592</v>
      </c>
      <c r="G3536" s="34" t="s">
        <v>1290</v>
      </c>
      <c r="H3536" s="34" t="s">
        <v>77</v>
      </c>
      <c r="I3536" s="34" t="s">
        <v>127</v>
      </c>
      <c r="J3536" s="34" t="s">
        <v>79</v>
      </c>
      <c r="K3536" s="34" t="s">
        <v>4866</v>
      </c>
      <c r="L3536" s="34" t="s">
        <v>91</v>
      </c>
      <c r="M3536" s="50">
        <v>6</v>
      </c>
    </row>
    <row r="3537" spans="1:13" s="31" customFormat="1" ht="15.75" customHeight="1" x14ac:dyDescent="0.25">
      <c r="A3537" s="48">
        <v>3536</v>
      </c>
      <c r="B3537" s="34" t="s">
        <v>10455</v>
      </c>
      <c r="C3537" s="34" t="s">
        <v>10456</v>
      </c>
      <c r="D3537" s="34" t="s">
        <v>74</v>
      </c>
      <c r="E3537" s="31">
        <v>46</v>
      </c>
      <c r="F3537" s="43">
        <v>24830</v>
      </c>
      <c r="G3537" s="34" t="s">
        <v>1379</v>
      </c>
      <c r="H3537" s="34" t="s">
        <v>141</v>
      </c>
      <c r="I3537" s="34" t="s">
        <v>102</v>
      </c>
      <c r="J3537" s="34" t="s">
        <v>79</v>
      </c>
      <c r="K3537" s="34" t="s">
        <v>4678</v>
      </c>
      <c r="L3537" s="34" t="s">
        <v>91</v>
      </c>
      <c r="M3537" s="50">
        <v>18</v>
      </c>
    </row>
    <row r="3538" spans="1:13" s="31" customFormat="1" ht="15.75" customHeight="1" x14ac:dyDescent="0.25">
      <c r="A3538" s="48">
        <v>3537</v>
      </c>
      <c r="B3538" s="34" t="s">
        <v>10165</v>
      </c>
      <c r="C3538" s="34" t="s">
        <v>10457</v>
      </c>
      <c r="D3538" s="34" t="s">
        <v>74</v>
      </c>
      <c r="E3538" s="31">
        <v>1</v>
      </c>
      <c r="F3538" s="43">
        <v>35445</v>
      </c>
      <c r="G3538" s="34" t="s">
        <v>845</v>
      </c>
      <c r="H3538" s="34" t="s">
        <v>101</v>
      </c>
      <c r="I3538" s="34" t="s">
        <v>78</v>
      </c>
      <c r="J3538" s="34" t="s">
        <v>79</v>
      </c>
      <c r="K3538" s="45">
        <v>-100</v>
      </c>
      <c r="L3538" s="34" t="s">
        <v>91</v>
      </c>
      <c r="M3538" s="50">
        <v>4</v>
      </c>
    </row>
    <row r="3539" spans="1:13" s="31" customFormat="1" ht="15.75" customHeight="1" x14ac:dyDescent="0.25">
      <c r="A3539" s="48">
        <v>3538</v>
      </c>
      <c r="B3539" s="34" t="s">
        <v>9687</v>
      </c>
      <c r="C3539" s="34" t="s">
        <v>10458</v>
      </c>
      <c r="D3539" s="34" t="s">
        <v>74</v>
      </c>
      <c r="E3539" s="31">
        <v>19</v>
      </c>
      <c r="F3539" s="43">
        <v>28443</v>
      </c>
      <c r="G3539" s="34" t="s">
        <v>670</v>
      </c>
      <c r="H3539" s="34" t="s">
        <v>179</v>
      </c>
      <c r="I3539" s="34" t="s">
        <v>78</v>
      </c>
      <c r="J3539" s="34" t="s">
        <v>79</v>
      </c>
      <c r="K3539" s="34" t="s">
        <v>4663</v>
      </c>
      <c r="L3539" s="34" t="s">
        <v>91</v>
      </c>
      <c r="M3539" s="50">
        <v>8</v>
      </c>
    </row>
    <row r="3540" spans="1:13" s="31" customFormat="1" ht="15.75" customHeight="1" x14ac:dyDescent="0.25">
      <c r="A3540" s="48">
        <v>3539</v>
      </c>
      <c r="B3540" s="34" t="s">
        <v>10459</v>
      </c>
      <c r="C3540" s="34" t="s">
        <v>10460</v>
      </c>
      <c r="D3540" s="34" t="s">
        <v>98</v>
      </c>
      <c r="E3540" s="31">
        <v>94</v>
      </c>
      <c r="F3540" s="43">
        <v>31127</v>
      </c>
      <c r="H3540" s="34" t="s">
        <v>153</v>
      </c>
      <c r="I3540" s="34" t="s">
        <v>78</v>
      </c>
      <c r="J3540" s="34" t="s">
        <v>79</v>
      </c>
      <c r="K3540" s="34" t="s">
        <v>4684</v>
      </c>
      <c r="L3540" s="34" t="s">
        <v>80</v>
      </c>
      <c r="M3540" s="50">
        <v>16</v>
      </c>
    </row>
    <row r="3541" spans="1:13" s="31" customFormat="1" ht="15.75" customHeight="1" x14ac:dyDescent="0.25">
      <c r="A3541" s="48">
        <v>3540</v>
      </c>
      <c r="B3541" s="34" t="s">
        <v>10461</v>
      </c>
      <c r="C3541" s="34" t="s">
        <v>10462</v>
      </c>
      <c r="D3541" s="34" t="s">
        <v>74</v>
      </c>
      <c r="E3541" s="31">
        <v>49</v>
      </c>
      <c r="F3541" s="43">
        <v>19963</v>
      </c>
      <c r="H3541" s="34" t="s">
        <v>231</v>
      </c>
      <c r="I3541" s="34" t="s">
        <v>78</v>
      </c>
      <c r="J3541" s="34" t="s">
        <v>79</v>
      </c>
      <c r="K3541" s="31">
        <v>1</v>
      </c>
      <c r="L3541" s="34" t="s">
        <v>80</v>
      </c>
      <c r="M3541" s="50">
        <v>7</v>
      </c>
    </row>
    <row r="3542" spans="1:13" s="31" customFormat="1" ht="15.75" customHeight="1" x14ac:dyDescent="0.25">
      <c r="A3542" s="48">
        <v>3541</v>
      </c>
      <c r="B3542" s="34" t="s">
        <v>10463</v>
      </c>
      <c r="C3542" s="34" t="s">
        <v>10464</v>
      </c>
      <c r="D3542" s="34" t="s">
        <v>74</v>
      </c>
      <c r="E3542" s="31">
        <v>72</v>
      </c>
      <c r="F3542" s="43">
        <v>31415</v>
      </c>
      <c r="H3542" s="34" t="s">
        <v>179</v>
      </c>
      <c r="I3542" s="34" t="s">
        <v>78</v>
      </c>
      <c r="J3542" s="34" t="s">
        <v>79</v>
      </c>
      <c r="K3542" s="34" t="s">
        <v>4656</v>
      </c>
      <c r="L3542" s="34" t="s">
        <v>91</v>
      </c>
      <c r="M3542" s="50">
        <v>11</v>
      </c>
    </row>
    <row r="3543" spans="1:13" s="31" customFormat="1" ht="15.75" customHeight="1" x14ac:dyDescent="0.25">
      <c r="A3543" s="48">
        <v>3542</v>
      </c>
      <c r="B3543" s="34" t="s">
        <v>5838</v>
      </c>
      <c r="C3543" s="34" t="s">
        <v>10465</v>
      </c>
      <c r="D3543" s="34" t="s">
        <v>98</v>
      </c>
      <c r="E3543" s="31">
        <v>23</v>
      </c>
      <c r="F3543" s="43">
        <v>27464</v>
      </c>
      <c r="G3543" s="34" t="s">
        <v>117</v>
      </c>
      <c r="H3543" s="34" t="s">
        <v>101</v>
      </c>
      <c r="I3543" s="34" t="s">
        <v>78</v>
      </c>
      <c r="J3543" s="34" t="s">
        <v>79</v>
      </c>
      <c r="K3543" s="34" t="s">
        <v>4904</v>
      </c>
      <c r="L3543" s="34" t="s">
        <v>91</v>
      </c>
      <c r="M3543" s="50">
        <v>10</v>
      </c>
    </row>
    <row r="3544" spans="1:13" s="31" customFormat="1" ht="15.75" customHeight="1" x14ac:dyDescent="0.25">
      <c r="A3544" s="48">
        <v>3543</v>
      </c>
      <c r="B3544" s="34" t="s">
        <v>10466</v>
      </c>
      <c r="C3544" s="34" t="s">
        <v>10467</v>
      </c>
      <c r="D3544" s="34" t="s">
        <v>98</v>
      </c>
      <c r="E3544" s="31">
        <v>15</v>
      </c>
      <c r="F3544" s="43">
        <v>31771</v>
      </c>
      <c r="G3544" s="34" t="s">
        <v>716</v>
      </c>
      <c r="H3544" s="34" t="s">
        <v>179</v>
      </c>
      <c r="I3544" s="34" t="s">
        <v>127</v>
      </c>
      <c r="J3544" s="34" t="s">
        <v>79</v>
      </c>
      <c r="K3544" s="34" t="s">
        <v>5149</v>
      </c>
      <c r="L3544" s="34" t="s">
        <v>80</v>
      </c>
      <c r="M3544" s="50">
        <v>21</v>
      </c>
    </row>
    <row r="3545" spans="1:13" s="31" customFormat="1" ht="15.75" customHeight="1" x14ac:dyDescent="0.25">
      <c r="A3545" s="48">
        <v>3544</v>
      </c>
      <c r="B3545" s="34" t="s">
        <v>10468</v>
      </c>
      <c r="C3545" s="34" t="s">
        <v>10469</v>
      </c>
      <c r="D3545" s="34" t="s">
        <v>98</v>
      </c>
      <c r="E3545" s="31">
        <v>25</v>
      </c>
      <c r="F3545" s="43">
        <v>36020</v>
      </c>
      <c r="G3545" s="34" t="s">
        <v>1046</v>
      </c>
      <c r="H3545" s="34" t="s">
        <v>231</v>
      </c>
      <c r="I3545" s="34" t="s">
        <v>102</v>
      </c>
      <c r="J3545" s="34" t="s">
        <v>79</v>
      </c>
      <c r="K3545" s="34" t="s">
        <v>5149</v>
      </c>
      <c r="L3545" s="34" t="s">
        <v>91</v>
      </c>
      <c r="M3545" s="50">
        <v>1</v>
      </c>
    </row>
    <row r="3546" spans="1:13" s="31" customFormat="1" ht="15.75" customHeight="1" x14ac:dyDescent="0.25">
      <c r="A3546" s="48">
        <v>3545</v>
      </c>
      <c r="B3546" s="34" t="s">
        <v>9868</v>
      </c>
      <c r="C3546" s="34" t="s">
        <v>10470</v>
      </c>
      <c r="D3546" s="34" t="s">
        <v>98</v>
      </c>
      <c r="E3546" s="31">
        <v>66</v>
      </c>
      <c r="F3546" s="43">
        <v>27229</v>
      </c>
      <c r="G3546" s="34" t="s">
        <v>914</v>
      </c>
      <c r="H3546" s="34" t="s">
        <v>231</v>
      </c>
      <c r="I3546" s="34" t="s">
        <v>127</v>
      </c>
      <c r="J3546" s="34" t="s">
        <v>79</v>
      </c>
      <c r="K3546" s="34" t="s">
        <v>4806</v>
      </c>
      <c r="L3546" s="34" t="s">
        <v>91</v>
      </c>
      <c r="M3546" s="50">
        <v>4</v>
      </c>
    </row>
    <row r="3547" spans="1:13" s="31" customFormat="1" ht="15.75" customHeight="1" x14ac:dyDescent="0.25">
      <c r="A3547" s="48">
        <v>3546</v>
      </c>
      <c r="B3547" s="34" t="s">
        <v>10471</v>
      </c>
      <c r="C3547" s="34" t="s">
        <v>10472</v>
      </c>
      <c r="D3547" s="34" t="s">
        <v>98</v>
      </c>
      <c r="E3547" s="31">
        <v>91</v>
      </c>
      <c r="F3547" s="43">
        <v>30588</v>
      </c>
      <c r="G3547" s="34" t="s">
        <v>495</v>
      </c>
      <c r="H3547" s="34" t="s">
        <v>77</v>
      </c>
      <c r="I3547" s="34" t="s">
        <v>102</v>
      </c>
      <c r="J3547" s="34" t="s">
        <v>79</v>
      </c>
      <c r="K3547" s="34" t="s">
        <v>4909</v>
      </c>
      <c r="L3547" s="34" t="s">
        <v>80</v>
      </c>
      <c r="M3547" s="50">
        <v>9</v>
      </c>
    </row>
    <row r="3548" spans="1:13" s="31" customFormat="1" ht="15.75" customHeight="1" x14ac:dyDescent="0.25">
      <c r="A3548" s="48">
        <v>3547</v>
      </c>
      <c r="B3548" s="34" t="s">
        <v>8244</v>
      </c>
      <c r="C3548" s="34" t="s">
        <v>4751</v>
      </c>
      <c r="D3548" s="34" t="s">
        <v>74</v>
      </c>
      <c r="E3548" s="31">
        <v>19</v>
      </c>
      <c r="F3548" s="43">
        <v>27520</v>
      </c>
      <c r="G3548" s="34" t="s">
        <v>441</v>
      </c>
      <c r="H3548" s="34" t="s">
        <v>101</v>
      </c>
      <c r="I3548" s="34" t="s">
        <v>102</v>
      </c>
      <c r="J3548" s="34" t="s">
        <v>79</v>
      </c>
      <c r="K3548" s="44">
        <v>43132</v>
      </c>
      <c r="L3548" s="34" t="s">
        <v>91</v>
      </c>
      <c r="M3548" s="50">
        <v>8</v>
      </c>
    </row>
    <row r="3549" spans="1:13" s="31" customFormat="1" ht="15.75" customHeight="1" x14ac:dyDescent="0.25">
      <c r="A3549" s="48">
        <v>3548</v>
      </c>
      <c r="B3549" s="34" t="s">
        <v>5630</v>
      </c>
      <c r="C3549" s="34" t="s">
        <v>10473</v>
      </c>
      <c r="D3549" s="34" t="s">
        <v>74</v>
      </c>
      <c r="E3549" s="31">
        <v>65</v>
      </c>
      <c r="F3549" s="43">
        <v>21399</v>
      </c>
      <c r="H3549" s="34" t="s">
        <v>231</v>
      </c>
      <c r="I3549" s="34" t="s">
        <v>102</v>
      </c>
      <c r="J3549" s="34" t="s">
        <v>79</v>
      </c>
      <c r="K3549" s="34" t="s">
        <v>4669</v>
      </c>
      <c r="L3549" s="34" t="s">
        <v>91</v>
      </c>
      <c r="M3549" s="50">
        <v>12</v>
      </c>
    </row>
    <row r="3550" spans="1:13" s="31" customFormat="1" ht="15.75" customHeight="1" x14ac:dyDescent="0.25">
      <c r="A3550" s="48">
        <v>3549</v>
      </c>
      <c r="B3550" s="34" t="s">
        <v>4872</v>
      </c>
      <c r="C3550" s="34" t="s">
        <v>1237</v>
      </c>
      <c r="D3550" s="34" t="s">
        <v>98</v>
      </c>
      <c r="E3550" s="31">
        <v>0</v>
      </c>
      <c r="F3550" s="43">
        <v>24162</v>
      </c>
      <c r="G3550" s="34" t="s">
        <v>700</v>
      </c>
      <c r="H3550" s="34" t="s">
        <v>141</v>
      </c>
      <c r="I3550" s="34" t="s">
        <v>78</v>
      </c>
      <c r="J3550" s="34" t="s">
        <v>79</v>
      </c>
      <c r="K3550" s="34" t="s">
        <v>5443</v>
      </c>
      <c r="L3550" s="34" t="s">
        <v>91</v>
      </c>
      <c r="M3550" s="50">
        <v>7</v>
      </c>
    </row>
    <row r="3551" spans="1:13" s="31" customFormat="1" ht="15.75" customHeight="1" x14ac:dyDescent="0.25">
      <c r="A3551" s="48">
        <v>3550</v>
      </c>
      <c r="B3551" s="34" t="s">
        <v>10474</v>
      </c>
      <c r="C3551" s="34" t="s">
        <v>10475</v>
      </c>
      <c r="D3551" s="34" t="s">
        <v>98</v>
      </c>
      <c r="E3551" s="31">
        <v>50</v>
      </c>
      <c r="F3551" s="43">
        <v>32474</v>
      </c>
      <c r="G3551" s="34" t="s">
        <v>941</v>
      </c>
      <c r="H3551" s="34" t="s">
        <v>141</v>
      </c>
      <c r="I3551" s="34" t="s">
        <v>78</v>
      </c>
      <c r="J3551" s="34" t="s">
        <v>79</v>
      </c>
      <c r="K3551" s="34" t="s">
        <v>4699</v>
      </c>
      <c r="L3551" s="34" t="s">
        <v>80</v>
      </c>
      <c r="M3551" s="50">
        <v>16</v>
      </c>
    </row>
    <row r="3552" spans="1:13" s="31" customFormat="1" ht="15.75" customHeight="1" x14ac:dyDescent="0.25">
      <c r="A3552" s="48">
        <v>3551</v>
      </c>
      <c r="B3552" s="34" t="s">
        <v>9993</v>
      </c>
      <c r="C3552" s="34" t="s">
        <v>10476</v>
      </c>
      <c r="D3552" s="34" t="s">
        <v>74</v>
      </c>
      <c r="E3552" s="31">
        <v>37</v>
      </c>
      <c r="F3552" s="43">
        <v>22776</v>
      </c>
      <c r="G3552" s="34" t="s">
        <v>887</v>
      </c>
      <c r="H3552" s="34" t="s">
        <v>179</v>
      </c>
      <c r="I3552" s="34" t="s">
        <v>78</v>
      </c>
      <c r="J3552" s="34" t="s">
        <v>79</v>
      </c>
      <c r="K3552" s="34" t="s">
        <v>4681</v>
      </c>
      <c r="L3552" s="34" t="s">
        <v>80</v>
      </c>
      <c r="M3552" s="50">
        <v>8</v>
      </c>
    </row>
    <row r="3553" spans="1:13" s="31" customFormat="1" ht="15.75" customHeight="1" x14ac:dyDescent="0.25">
      <c r="A3553" s="48">
        <v>3552</v>
      </c>
      <c r="B3553" s="34" t="s">
        <v>10477</v>
      </c>
      <c r="C3553" s="34" t="s">
        <v>10478</v>
      </c>
      <c r="D3553" s="34" t="s">
        <v>74</v>
      </c>
      <c r="E3553" s="31">
        <v>33</v>
      </c>
      <c r="F3553" s="43">
        <v>33854</v>
      </c>
      <c r="G3553" s="34" t="s">
        <v>213</v>
      </c>
      <c r="H3553" s="34" t="s">
        <v>141</v>
      </c>
      <c r="I3553" s="34" t="s">
        <v>102</v>
      </c>
      <c r="J3553" s="34" t="s">
        <v>79</v>
      </c>
      <c r="K3553" s="34" t="s">
        <v>4806</v>
      </c>
      <c r="L3553" s="34" t="s">
        <v>80</v>
      </c>
      <c r="M3553" s="50">
        <v>9</v>
      </c>
    </row>
    <row r="3554" spans="1:13" s="31" customFormat="1" ht="15.75" customHeight="1" x14ac:dyDescent="0.25">
      <c r="A3554" s="48">
        <v>3553</v>
      </c>
      <c r="B3554" s="34" t="s">
        <v>7367</v>
      </c>
      <c r="C3554" s="34" t="s">
        <v>10479</v>
      </c>
      <c r="D3554" s="34" t="s">
        <v>74</v>
      </c>
      <c r="E3554" s="31">
        <v>97</v>
      </c>
      <c r="F3554" s="43">
        <v>27392</v>
      </c>
      <c r="G3554" s="34" t="s">
        <v>845</v>
      </c>
      <c r="H3554" s="34" t="s">
        <v>179</v>
      </c>
      <c r="I3554" s="34" t="s">
        <v>78</v>
      </c>
      <c r="J3554" s="34" t="s">
        <v>79</v>
      </c>
      <c r="K3554" s="34" t="s">
        <v>5280</v>
      </c>
      <c r="L3554" s="34" t="s">
        <v>91</v>
      </c>
      <c r="M3554" s="50">
        <v>10</v>
      </c>
    </row>
    <row r="3555" spans="1:13" s="31" customFormat="1" ht="15.75" customHeight="1" x14ac:dyDescent="0.25">
      <c r="A3555" s="48">
        <v>3554</v>
      </c>
      <c r="B3555" s="34" t="s">
        <v>10480</v>
      </c>
      <c r="C3555" s="34" t="s">
        <v>10481</v>
      </c>
      <c r="D3555" s="34" t="s">
        <v>74</v>
      </c>
      <c r="E3555" s="31">
        <v>34</v>
      </c>
      <c r="F3555" s="43">
        <v>28586</v>
      </c>
      <c r="G3555" s="34" t="s">
        <v>495</v>
      </c>
      <c r="H3555" s="34" t="s">
        <v>153</v>
      </c>
      <c r="I3555" s="34" t="s">
        <v>78</v>
      </c>
      <c r="J3555" s="34" t="s">
        <v>79</v>
      </c>
      <c r="K3555" s="34" t="s">
        <v>5083</v>
      </c>
      <c r="L3555" s="34" t="s">
        <v>80</v>
      </c>
      <c r="M3555" s="50">
        <v>16</v>
      </c>
    </row>
    <row r="3556" spans="1:13" s="31" customFormat="1" ht="15.75" customHeight="1" x14ac:dyDescent="0.25">
      <c r="A3556" s="48">
        <v>3555</v>
      </c>
      <c r="B3556" s="34" t="s">
        <v>10482</v>
      </c>
      <c r="D3556" s="34" t="s">
        <v>98</v>
      </c>
      <c r="E3556" s="31">
        <v>96</v>
      </c>
      <c r="F3556" s="43">
        <v>27816</v>
      </c>
      <c r="G3556" s="34" t="s">
        <v>875</v>
      </c>
      <c r="H3556" s="34" t="s">
        <v>77</v>
      </c>
      <c r="I3556" s="34" t="s">
        <v>78</v>
      </c>
      <c r="J3556" s="34" t="s">
        <v>79</v>
      </c>
      <c r="K3556" s="34" t="s">
        <v>5425</v>
      </c>
      <c r="L3556" s="34" t="s">
        <v>91</v>
      </c>
      <c r="M3556" s="50">
        <v>21</v>
      </c>
    </row>
    <row r="3557" spans="1:13" s="31" customFormat="1" ht="15.75" customHeight="1" x14ac:dyDescent="0.25">
      <c r="A3557" s="48">
        <v>3556</v>
      </c>
      <c r="B3557" s="34" t="s">
        <v>10483</v>
      </c>
      <c r="C3557" s="34" t="s">
        <v>10484</v>
      </c>
      <c r="D3557" s="34" t="s">
        <v>98</v>
      </c>
      <c r="E3557" s="31">
        <v>38</v>
      </c>
      <c r="F3557" s="43">
        <v>35616</v>
      </c>
      <c r="G3557" s="34" t="s">
        <v>1029</v>
      </c>
      <c r="H3557" s="34" t="s">
        <v>77</v>
      </c>
      <c r="I3557" s="34" t="s">
        <v>127</v>
      </c>
      <c r="J3557" s="34" t="s">
        <v>79</v>
      </c>
      <c r="K3557" s="34" t="s">
        <v>4722</v>
      </c>
      <c r="L3557" s="34" t="s">
        <v>91</v>
      </c>
      <c r="M3557" s="50">
        <v>3</v>
      </c>
    </row>
    <row r="3558" spans="1:13" s="31" customFormat="1" ht="15.75" customHeight="1" x14ac:dyDescent="0.25">
      <c r="A3558" s="48">
        <v>3557</v>
      </c>
      <c r="B3558" s="34" t="s">
        <v>10485</v>
      </c>
      <c r="C3558" s="34" t="s">
        <v>10486</v>
      </c>
      <c r="D3558" s="34" t="s">
        <v>98</v>
      </c>
      <c r="E3558" s="31">
        <v>79</v>
      </c>
      <c r="F3558" s="43">
        <v>28622</v>
      </c>
      <c r="H3558" s="34" t="s">
        <v>179</v>
      </c>
      <c r="I3558" s="34" t="s">
        <v>102</v>
      </c>
      <c r="J3558" s="34" t="s">
        <v>79</v>
      </c>
      <c r="K3558" s="34" t="s">
        <v>4891</v>
      </c>
      <c r="L3558" s="34" t="s">
        <v>91</v>
      </c>
      <c r="M3558" s="50">
        <v>18</v>
      </c>
    </row>
    <row r="3559" spans="1:13" s="31" customFormat="1" ht="15.75" customHeight="1" x14ac:dyDescent="0.25">
      <c r="A3559" s="48">
        <v>3558</v>
      </c>
      <c r="B3559" s="34" t="s">
        <v>7653</v>
      </c>
      <c r="C3559" s="34" t="s">
        <v>10487</v>
      </c>
      <c r="D3559" s="34" t="s">
        <v>74</v>
      </c>
      <c r="E3559" s="31">
        <v>16</v>
      </c>
      <c r="F3559" s="43">
        <v>19972</v>
      </c>
      <c r="H3559" s="34" t="s">
        <v>231</v>
      </c>
      <c r="I3559" s="34" t="s">
        <v>127</v>
      </c>
      <c r="J3559" s="34" t="s">
        <v>79</v>
      </c>
      <c r="K3559" s="34" t="s">
        <v>4891</v>
      </c>
      <c r="L3559" s="34" t="s">
        <v>80</v>
      </c>
      <c r="M3559" s="50">
        <v>7</v>
      </c>
    </row>
    <row r="3560" spans="1:13" s="31" customFormat="1" ht="15.75" customHeight="1" x14ac:dyDescent="0.25">
      <c r="A3560" s="48">
        <v>3559</v>
      </c>
      <c r="B3560" s="34" t="s">
        <v>1382</v>
      </c>
      <c r="C3560" s="34" t="s">
        <v>10488</v>
      </c>
      <c r="D3560" s="34" t="s">
        <v>98</v>
      </c>
      <c r="E3560" s="31">
        <v>80</v>
      </c>
      <c r="F3560" s="43">
        <v>31097</v>
      </c>
      <c r="G3560" s="34" t="s">
        <v>125</v>
      </c>
      <c r="H3560" s="34" t="s">
        <v>126</v>
      </c>
      <c r="I3560" s="34" t="s">
        <v>127</v>
      </c>
      <c r="J3560" s="34" t="s">
        <v>79</v>
      </c>
      <c r="K3560" s="34" t="s">
        <v>4678</v>
      </c>
      <c r="L3560" s="34" t="s">
        <v>80</v>
      </c>
      <c r="M3560" s="50">
        <v>17</v>
      </c>
    </row>
    <row r="3561" spans="1:13" s="31" customFormat="1" ht="15.75" customHeight="1" x14ac:dyDescent="0.25">
      <c r="A3561" s="48">
        <v>3560</v>
      </c>
      <c r="B3561" s="34" t="s">
        <v>10489</v>
      </c>
      <c r="C3561" s="34" t="s">
        <v>10490</v>
      </c>
      <c r="D3561" s="34" t="s">
        <v>74</v>
      </c>
      <c r="E3561" s="31">
        <v>98</v>
      </c>
      <c r="F3561" s="43">
        <v>29465</v>
      </c>
      <c r="G3561" s="34" t="s">
        <v>654</v>
      </c>
      <c r="H3561" s="34" t="s">
        <v>141</v>
      </c>
      <c r="I3561" s="34" t="s">
        <v>78</v>
      </c>
      <c r="J3561" s="34" t="s">
        <v>79</v>
      </c>
      <c r="K3561" s="34" t="s">
        <v>4738</v>
      </c>
      <c r="L3561" s="34" t="s">
        <v>80</v>
      </c>
      <c r="M3561" s="50">
        <v>7</v>
      </c>
    </row>
    <row r="3562" spans="1:13" s="31" customFormat="1" ht="15.75" customHeight="1" x14ac:dyDescent="0.25">
      <c r="A3562" s="48">
        <v>3561</v>
      </c>
      <c r="B3562" s="34" t="s">
        <v>6667</v>
      </c>
      <c r="C3562" s="34" t="s">
        <v>10491</v>
      </c>
      <c r="D3562" s="34" t="s">
        <v>98</v>
      </c>
      <c r="E3562" s="31">
        <v>15</v>
      </c>
      <c r="F3562" s="43">
        <v>25158</v>
      </c>
      <c r="G3562" s="34" t="s">
        <v>2062</v>
      </c>
      <c r="H3562" s="34" t="s">
        <v>101</v>
      </c>
      <c r="I3562" s="34" t="s">
        <v>78</v>
      </c>
      <c r="J3562" s="34" t="s">
        <v>79</v>
      </c>
      <c r="K3562" s="34" t="s">
        <v>4748</v>
      </c>
      <c r="L3562" s="34" t="s">
        <v>80</v>
      </c>
      <c r="M3562" s="50">
        <v>5</v>
      </c>
    </row>
    <row r="3563" spans="1:13" s="31" customFormat="1" ht="15.75" customHeight="1" x14ac:dyDescent="0.25">
      <c r="A3563" s="48">
        <v>3562</v>
      </c>
      <c r="B3563" s="34" t="s">
        <v>10492</v>
      </c>
      <c r="C3563" s="34" t="s">
        <v>10493</v>
      </c>
      <c r="D3563" s="34" t="s">
        <v>98</v>
      </c>
      <c r="E3563" s="31">
        <v>76</v>
      </c>
      <c r="F3563" s="43">
        <v>26666</v>
      </c>
      <c r="G3563" s="34" t="s">
        <v>305</v>
      </c>
      <c r="H3563" s="34" t="s">
        <v>231</v>
      </c>
      <c r="I3563" s="34" t="s">
        <v>102</v>
      </c>
      <c r="J3563" s="34" t="s">
        <v>79</v>
      </c>
      <c r="L3563" s="34" t="s">
        <v>91</v>
      </c>
      <c r="M3563" s="50">
        <v>10</v>
      </c>
    </row>
    <row r="3564" spans="1:13" s="31" customFormat="1" ht="15.75" customHeight="1" x14ac:dyDescent="0.25">
      <c r="A3564" s="48">
        <v>3563</v>
      </c>
      <c r="B3564" s="34" t="s">
        <v>5313</v>
      </c>
      <c r="C3564" s="34" t="s">
        <v>10494</v>
      </c>
      <c r="D3564" s="34" t="s">
        <v>98</v>
      </c>
      <c r="E3564" s="31">
        <v>70</v>
      </c>
      <c r="F3564" s="43">
        <v>32944</v>
      </c>
      <c r="H3564" s="34" t="s">
        <v>101</v>
      </c>
      <c r="I3564" s="34" t="s">
        <v>102</v>
      </c>
      <c r="J3564" s="34" t="s">
        <v>79</v>
      </c>
      <c r="K3564" s="34" t="s">
        <v>4959</v>
      </c>
      <c r="L3564" s="34" t="s">
        <v>91</v>
      </c>
      <c r="M3564" s="50">
        <v>10</v>
      </c>
    </row>
    <row r="3565" spans="1:13" s="31" customFormat="1" ht="15.75" customHeight="1" x14ac:dyDescent="0.25">
      <c r="A3565" s="48">
        <v>3564</v>
      </c>
      <c r="B3565" s="34" t="s">
        <v>10495</v>
      </c>
      <c r="C3565" s="34" t="s">
        <v>4880</v>
      </c>
      <c r="D3565" s="34" t="s">
        <v>74</v>
      </c>
      <c r="E3565" s="31">
        <v>43</v>
      </c>
      <c r="F3565" s="43">
        <v>26434</v>
      </c>
      <c r="G3565" s="34" t="s">
        <v>2942</v>
      </c>
      <c r="H3565" s="34" t="s">
        <v>231</v>
      </c>
      <c r="I3565" s="34" t="s">
        <v>127</v>
      </c>
      <c r="J3565" s="34" t="s">
        <v>79</v>
      </c>
      <c r="K3565" s="34" t="s">
        <v>5280</v>
      </c>
      <c r="L3565" s="34" t="s">
        <v>80</v>
      </c>
      <c r="M3565" s="50">
        <v>18</v>
      </c>
    </row>
    <row r="3566" spans="1:13" s="31" customFormat="1" ht="15.75" customHeight="1" x14ac:dyDescent="0.25">
      <c r="A3566" s="48">
        <v>3565</v>
      </c>
      <c r="B3566" s="34" t="s">
        <v>5771</v>
      </c>
      <c r="C3566" s="34" t="s">
        <v>10496</v>
      </c>
      <c r="D3566" s="34" t="s">
        <v>423</v>
      </c>
      <c r="E3566" s="31">
        <v>14</v>
      </c>
      <c r="G3566" s="34" t="s">
        <v>89</v>
      </c>
      <c r="H3566" s="34" t="s">
        <v>153</v>
      </c>
      <c r="I3566" s="34" t="s">
        <v>127</v>
      </c>
      <c r="J3566" s="34" t="s">
        <v>79</v>
      </c>
      <c r="L3566" s="34" t="s">
        <v>80</v>
      </c>
      <c r="M3566" s="50"/>
    </row>
    <row r="3567" spans="1:13" s="31" customFormat="1" ht="15.75" customHeight="1" x14ac:dyDescent="0.25">
      <c r="A3567" s="48">
        <v>3566</v>
      </c>
      <c r="B3567" s="34" t="s">
        <v>10497</v>
      </c>
      <c r="C3567" s="34" t="s">
        <v>10498</v>
      </c>
      <c r="D3567" s="34" t="s">
        <v>74</v>
      </c>
      <c r="E3567" s="31">
        <v>96</v>
      </c>
      <c r="F3567" s="43">
        <v>28066</v>
      </c>
      <c r="G3567" s="34" t="s">
        <v>387</v>
      </c>
      <c r="H3567" s="34" t="s">
        <v>179</v>
      </c>
      <c r="I3567" s="34" t="s">
        <v>102</v>
      </c>
      <c r="J3567" s="34" t="s">
        <v>79</v>
      </c>
      <c r="K3567" s="34" t="s">
        <v>4766</v>
      </c>
      <c r="L3567" s="34" t="s">
        <v>80</v>
      </c>
      <c r="M3567" s="50">
        <v>10</v>
      </c>
    </row>
    <row r="3568" spans="1:13" s="31" customFormat="1" ht="15.75" customHeight="1" x14ac:dyDescent="0.25">
      <c r="A3568" s="48">
        <v>3567</v>
      </c>
      <c r="B3568" s="34" t="s">
        <v>10499</v>
      </c>
      <c r="C3568" s="34" t="s">
        <v>10500</v>
      </c>
      <c r="D3568" s="34" t="s">
        <v>98</v>
      </c>
      <c r="E3568" s="31">
        <v>17</v>
      </c>
      <c r="F3568" s="43">
        <v>29478</v>
      </c>
      <c r="G3568" s="34" t="s">
        <v>259</v>
      </c>
      <c r="H3568" s="34" t="s">
        <v>101</v>
      </c>
      <c r="I3568" s="34" t="s">
        <v>102</v>
      </c>
      <c r="J3568" s="34" t="s">
        <v>79</v>
      </c>
      <c r="K3568" s="34" t="s">
        <v>4935</v>
      </c>
      <c r="L3568" s="34" t="s">
        <v>80</v>
      </c>
      <c r="M3568" s="50">
        <v>14</v>
      </c>
    </row>
    <row r="3569" spans="1:13" s="31" customFormat="1" ht="15.75" customHeight="1" x14ac:dyDescent="0.25">
      <c r="A3569" s="48">
        <v>3568</v>
      </c>
      <c r="B3569" s="34" t="s">
        <v>10384</v>
      </c>
      <c r="C3569" s="34" t="s">
        <v>10501</v>
      </c>
      <c r="D3569" s="34" t="s">
        <v>98</v>
      </c>
      <c r="E3569" s="31">
        <v>13</v>
      </c>
      <c r="F3569" s="43">
        <v>20347</v>
      </c>
      <c r="G3569" s="34" t="s">
        <v>259</v>
      </c>
      <c r="H3569" s="34" t="s">
        <v>141</v>
      </c>
      <c r="I3569" s="34" t="s">
        <v>102</v>
      </c>
      <c r="J3569" s="34" t="s">
        <v>79</v>
      </c>
      <c r="K3569" s="34" t="s">
        <v>4966</v>
      </c>
      <c r="L3569" s="34" t="s">
        <v>91</v>
      </c>
      <c r="M3569" s="50">
        <v>5</v>
      </c>
    </row>
    <row r="3570" spans="1:13" s="31" customFormat="1" ht="15.75" customHeight="1" x14ac:dyDescent="0.25">
      <c r="A3570" s="48">
        <v>3569</v>
      </c>
      <c r="B3570" s="34" t="s">
        <v>10502</v>
      </c>
      <c r="C3570" s="34" t="s">
        <v>10503</v>
      </c>
      <c r="D3570" s="34" t="s">
        <v>98</v>
      </c>
      <c r="E3570" s="31">
        <v>24</v>
      </c>
      <c r="F3570" s="43">
        <v>26802</v>
      </c>
      <c r="G3570" s="34" t="s">
        <v>902</v>
      </c>
      <c r="H3570" s="34" t="s">
        <v>231</v>
      </c>
      <c r="I3570" s="34" t="s">
        <v>102</v>
      </c>
      <c r="J3570" s="34" t="s">
        <v>79</v>
      </c>
      <c r="K3570" s="34" t="s">
        <v>4735</v>
      </c>
      <c r="L3570" s="34" t="s">
        <v>91</v>
      </c>
      <c r="M3570" s="50">
        <v>12</v>
      </c>
    </row>
    <row r="3571" spans="1:13" s="31" customFormat="1" ht="15.75" customHeight="1" x14ac:dyDescent="0.25">
      <c r="A3571" s="48">
        <v>3570</v>
      </c>
      <c r="B3571" s="34" t="s">
        <v>10504</v>
      </c>
      <c r="C3571" s="34" t="s">
        <v>10505</v>
      </c>
      <c r="D3571" s="34" t="s">
        <v>74</v>
      </c>
      <c r="E3571" s="31">
        <v>13</v>
      </c>
      <c r="F3571" s="43">
        <v>22677</v>
      </c>
      <c r="H3571" s="34" t="s">
        <v>126</v>
      </c>
      <c r="I3571" s="34" t="s">
        <v>78</v>
      </c>
      <c r="J3571" s="34" t="s">
        <v>79</v>
      </c>
      <c r="K3571" s="34" t="s">
        <v>4817</v>
      </c>
      <c r="L3571" s="34" t="s">
        <v>91</v>
      </c>
      <c r="M3571" s="50">
        <v>7</v>
      </c>
    </row>
    <row r="3572" spans="1:13" s="31" customFormat="1" ht="15.75" customHeight="1" x14ac:dyDescent="0.25">
      <c r="A3572" s="48">
        <v>3571</v>
      </c>
      <c r="B3572" s="34" t="s">
        <v>10506</v>
      </c>
      <c r="C3572" s="34" t="s">
        <v>6848</v>
      </c>
      <c r="D3572" s="34" t="s">
        <v>98</v>
      </c>
      <c r="E3572" s="31">
        <v>9</v>
      </c>
      <c r="F3572" s="43">
        <v>27920</v>
      </c>
      <c r="G3572" s="34" t="s">
        <v>1214</v>
      </c>
      <c r="H3572" s="34" t="s">
        <v>90</v>
      </c>
      <c r="I3572" s="34" t="s">
        <v>78</v>
      </c>
      <c r="J3572" s="34" t="s">
        <v>79</v>
      </c>
      <c r="K3572" s="34" t="s">
        <v>5050</v>
      </c>
      <c r="L3572" s="34" t="s">
        <v>80</v>
      </c>
      <c r="M3572" s="50">
        <v>3</v>
      </c>
    </row>
    <row r="3573" spans="1:13" s="31" customFormat="1" ht="15.75" customHeight="1" x14ac:dyDescent="0.25">
      <c r="A3573" s="48">
        <v>3572</v>
      </c>
      <c r="B3573" s="34" t="s">
        <v>6206</v>
      </c>
      <c r="C3573" s="34" t="s">
        <v>10507</v>
      </c>
      <c r="D3573" s="34" t="s">
        <v>74</v>
      </c>
      <c r="E3573" s="31">
        <v>54</v>
      </c>
      <c r="F3573" s="43">
        <v>31492</v>
      </c>
      <c r="G3573" s="34" t="s">
        <v>700</v>
      </c>
      <c r="H3573" s="34" t="s">
        <v>141</v>
      </c>
      <c r="I3573" s="34" t="s">
        <v>102</v>
      </c>
      <c r="J3573" s="34" t="s">
        <v>79</v>
      </c>
      <c r="K3573" s="44">
        <v>43132</v>
      </c>
      <c r="L3573" s="34" t="s">
        <v>80</v>
      </c>
      <c r="M3573" s="50">
        <v>2</v>
      </c>
    </row>
    <row r="3574" spans="1:13" s="31" customFormat="1" ht="15.75" customHeight="1" x14ac:dyDescent="0.25">
      <c r="A3574" s="48">
        <v>3573</v>
      </c>
      <c r="B3574" s="34" t="s">
        <v>10508</v>
      </c>
      <c r="C3574" s="34" t="s">
        <v>10509</v>
      </c>
      <c r="D3574" s="34" t="s">
        <v>98</v>
      </c>
      <c r="E3574" s="31">
        <v>68</v>
      </c>
      <c r="F3574" s="43">
        <v>35354</v>
      </c>
      <c r="G3574" s="34" t="s">
        <v>2741</v>
      </c>
      <c r="H3574" s="34" t="s">
        <v>77</v>
      </c>
      <c r="I3574" s="34" t="s">
        <v>78</v>
      </c>
      <c r="J3574" s="34" t="s">
        <v>79</v>
      </c>
      <c r="K3574" s="45">
        <v>-100</v>
      </c>
      <c r="L3574" s="34" t="s">
        <v>80</v>
      </c>
      <c r="M3574" s="50">
        <v>3</v>
      </c>
    </row>
    <row r="3575" spans="1:13" s="31" customFormat="1" ht="15.75" customHeight="1" x14ac:dyDescent="0.25">
      <c r="A3575" s="48">
        <v>3574</v>
      </c>
      <c r="B3575" s="34" t="s">
        <v>10499</v>
      </c>
      <c r="C3575" s="34" t="s">
        <v>10510</v>
      </c>
      <c r="D3575" s="34" t="s">
        <v>98</v>
      </c>
      <c r="E3575" s="31">
        <v>33</v>
      </c>
      <c r="F3575" s="43">
        <v>33274</v>
      </c>
      <c r="G3575" s="34" t="s">
        <v>185</v>
      </c>
      <c r="H3575" s="34" t="s">
        <v>179</v>
      </c>
      <c r="I3575" s="34" t="s">
        <v>78</v>
      </c>
      <c r="J3575" s="34" t="s">
        <v>79</v>
      </c>
      <c r="K3575" s="34" t="s">
        <v>4735</v>
      </c>
      <c r="L3575" s="34" t="s">
        <v>91</v>
      </c>
      <c r="M3575" s="50">
        <v>6</v>
      </c>
    </row>
    <row r="3576" spans="1:13" s="31" customFormat="1" ht="15.75" customHeight="1" x14ac:dyDescent="0.25">
      <c r="A3576" s="48">
        <v>3575</v>
      </c>
      <c r="B3576" s="34" t="s">
        <v>10511</v>
      </c>
      <c r="C3576" s="34" t="s">
        <v>10512</v>
      </c>
      <c r="D3576" s="34" t="s">
        <v>98</v>
      </c>
      <c r="E3576" s="31">
        <v>82</v>
      </c>
      <c r="F3576" s="43">
        <v>26974</v>
      </c>
      <c r="G3576" s="34" t="s">
        <v>3056</v>
      </c>
      <c r="H3576" s="34" t="s">
        <v>153</v>
      </c>
      <c r="I3576" s="34" t="s">
        <v>102</v>
      </c>
      <c r="J3576" s="34" t="s">
        <v>79</v>
      </c>
      <c r="K3576" s="34" t="s">
        <v>4669</v>
      </c>
      <c r="L3576" s="34" t="s">
        <v>80</v>
      </c>
      <c r="M3576" s="50">
        <v>13</v>
      </c>
    </row>
    <row r="3577" spans="1:13" s="31" customFormat="1" ht="15.75" customHeight="1" x14ac:dyDescent="0.25">
      <c r="A3577" s="48">
        <v>3576</v>
      </c>
      <c r="B3577" s="34" t="s">
        <v>2954</v>
      </c>
      <c r="C3577" s="34" t="s">
        <v>10513</v>
      </c>
      <c r="D3577" s="34" t="s">
        <v>98</v>
      </c>
      <c r="E3577" s="31">
        <v>10</v>
      </c>
      <c r="F3577" s="43">
        <v>25465</v>
      </c>
      <c r="G3577" s="34" t="s">
        <v>952</v>
      </c>
      <c r="H3577" s="34" t="s">
        <v>231</v>
      </c>
      <c r="I3577" s="34" t="s">
        <v>78</v>
      </c>
      <c r="J3577" s="34" t="s">
        <v>79</v>
      </c>
      <c r="K3577" s="34" t="s">
        <v>5515</v>
      </c>
      <c r="L3577" s="34" t="s">
        <v>91</v>
      </c>
      <c r="M3577" s="50">
        <v>11</v>
      </c>
    </row>
    <row r="3578" spans="1:13" s="31" customFormat="1" ht="15.75" customHeight="1" x14ac:dyDescent="0.25">
      <c r="A3578" s="48">
        <v>3577</v>
      </c>
      <c r="B3578" s="34" t="s">
        <v>10514</v>
      </c>
      <c r="C3578" s="34" t="s">
        <v>10515</v>
      </c>
      <c r="D3578" s="34" t="s">
        <v>74</v>
      </c>
      <c r="E3578" s="31">
        <v>29</v>
      </c>
      <c r="F3578" s="43">
        <v>23425</v>
      </c>
      <c r="G3578" s="34" t="s">
        <v>723</v>
      </c>
      <c r="H3578" s="34" t="s">
        <v>141</v>
      </c>
      <c r="I3578" s="34" t="s">
        <v>127</v>
      </c>
      <c r="J3578" s="34" t="s">
        <v>79</v>
      </c>
      <c r="K3578" s="45">
        <v>-100</v>
      </c>
      <c r="L3578" s="34" t="s">
        <v>91</v>
      </c>
      <c r="M3578" s="50">
        <v>10</v>
      </c>
    </row>
    <row r="3579" spans="1:13" s="31" customFormat="1" ht="15.75" customHeight="1" x14ac:dyDescent="0.25">
      <c r="A3579" s="48">
        <v>3578</v>
      </c>
      <c r="B3579" s="34" t="s">
        <v>10516</v>
      </c>
      <c r="C3579" s="34" t="s">
        <v>10517</v>
      </c>
      <c r="D3579" s="34" t="s">
        <v>98</v>
      </c>
      <c r="E3579" s="31">
        <v>57</v>
      </c>
      <c r="F3579" s="43">
        <v>20755</v>
      </c>
      <c r="G3579" s="34" t="s">
        <v>676</v>
      </c>
      <c r="H3579" s="34" t="s">
        <v>90</v>
      </c>
      <c r="I3579" s="34" t="s">
        <v>78</v>
      </c>
      <c r="J3579" s="34" t="s">
        <v>79</v>
      </c>
      <c r="K3579" s="34" t="s">
        <v>4741</v>
      </c>
      <c r="L3579" s="34" t="s">
        <v>91</v>
      </c>
      <c r="M3579" s="50">
        <v>12</v>
      </c>
    </row>
    <row r="3580" spans="1:13" s="31" customFormat="1" ht="15.75" customHeight="1" x14ac:dyDescent="0.25">
      <c r="A3580" s="48">
        <v>3579</v>
      </c>
      <c r="B3580" s="34" t="s">
        <v>10518</v>
      </c>
      <c r="C3580" s="34" t="s">
        <v>10519</v>
      </c>
      <c r="D3580" s="34" t="s">
        <v>98</v>
      </c>
      <c r="E3580" s="31">
        <v>32</v>
      </c>
      <c r="F3580" s="43">
        <v>32035</v>
      </c>
      <c r="G3580" s="34" t="s">
        <v>4278</v>
      </c>
      <c r="H3580" s="34" t="s">
        <v>179</v>
      </c>
      <c r="I3580" s="34" t="s">
        <v>127</v>
      </c>
      <c r="J3580" s="34" t="s">
        <v>79</v>
      </c>
      <c r="K3580" s="34" t="s">
        <v>5083</v>
      </c>
      <c r="L3580" s="34" t="s">
        <v>91</v>
      </c>
      <c r="M3580" s="50">
        <v>20</v>
      </c>
    </row>
    <row r="3581" spans="1:13" s="31" customFormat="1" ht="15.75" customHeight="1" x14ac:dyDescent="0.25">
      <c r="A3581" s="48">
        <v>3580</v>
      </c>
      <c r="B3581" s="34" t="s">
        <v>10520</v>
      </c>
      <c r="C3581" s="34" t="s">
        <v>10521</v>
      </c>
      <c r="D3581" s="34" t="s">
        <v>98</v>
      </c>
      <c r="E3581" s="31">
        <v>61</v>
      </c>
      <c r="F3581" s="43">
        <v>26413</v>
      </c>
      <c r="G3581" s="34" t="s">
        <v>1273</v>
      </c>
      <c r="H3581" s="34" t="s">
        <v>179</v>
      </c>
      <c r="I3581" s="34" t="s">
        <v>78</v>
      </c>
      <c r="J3581" s="34" t="s">
        <v>79</v>
      </c>
      <c r="L3581" s="34" t="s">
        <v>91</v>
      </c>
      <c r="M3581" s="50">
        <v>10</v>
      </c>
    </row>
    <row r="3582" spans="1:13" s="31" customFormat="1" ht="15.75" customHeight="1" x14ac:dyDescent="0.25">
      <c r="A3582" s="48">
        <v>3581</v>
      </c>
      <c r="B3582" s="34" t="s">
        <v>10522</v>
      </c>
      <c r="C3582" s="34" t="s">
        <v>10523</v>
      </c>
      <c r="D3582" s="34" t="s">
        <v>98</v>
      </c>
      <c r="E3582" s="31">
        <v>38</v>
      </c>
      <c r="F3582" s="43">
        <v>21011</v>
      </c>
      <c r="H3582" s="34" t="s">
        <v>231</v>
      </c>
      <c r="I3582" s="34" t="s">
        <v>78</v>
      </c>
      <c r="J3582" s="34" t="s">
        <v>79</v>
      </c>
      <c r="K3582" s="34" t="s">
        <v>4879</v>
      </c>
      <c r="L3582" s="34" t="s">
        <v>80</v>
      </c>
      <c r="M3582" s="50">
        <v>6</v>
      </c>
    </row>
    <row r="3583" spans="1:13" s="31" customFormat="1" ht="15.75" customHeight="1" x14ac:dyDescent="0.25">
      <c r="A3583" s="48">
        <v>3582</v>
      </c>
      <c r="B3583" s="34" t="s">
        <v>10524</v>
      </c>
      <c r="C3583" s="34" t="s">
        <v>10525</v>
      </c>
      <c r="D3583" s="34" t="s">
        <v>98</v>
      </c>
      <c r="E3583" s="31">
        <v>66</v>
      </c>
      <c r="F3583" s="43">
        <v>22626</v>
      </c>
      <c r="G3583" s="34" t="s">
        <v>1353</v>
      </c>
      <c r="H3583" s="34" t="s">
        <v>90</v>
      </c>
      <c r="I3583" s="34" t="s">
        <v>78</v>
      </c>
      <c r="J3583" s="34" t="s">
        <v>79</v>
      </c>
      <c r="K3583" s="34" t="s">
        <v>4985</v>
      </c>
      <c r="L3583" s="34" t="s">
        <v>91</v>
      </c>
      <c r="M3583" s="50">
        <v>17</v>
      </c>
    </row>
    <row r="3584" spans="1:13" s="31" customFormat="1" ht="15.75" customHeight="1" x14ac:dyDescent="0.25">
      <c r="A3584" s="48">
        <v>3583</v>
      </c>
      <c r="B3584" s="34" t="s">
        <v>10526</v>
      </c>
      <c r="C3584" s="34" t="s">
        <v>10527</v>
      </c>
      <c r="D3584" s="34" t="s">
        <v>98</v>
      </c>
      <c r="E3584" s="31">
        <v>71</v>
      </c>
      <c r="F3584" s="43">
        <v>23889</v>
      </c>
      <c r="G3584" s="34" t="s">
        <v>501</v>
      </c>
      <c r="H3584" s="34" t="s">
        <v>141</v>
      </c>
      <c r="I3584" s="34" t="s">
        <v>102</v>
      </c>
      <c r="J3584" s="34" t="s">
        <v>79</v>
      </c>
      <c r="K3584" s="34" t="s">
        <v>4672</v>
      </c>
      <c r="L3584" s="34" t="s">
        <v>91</v>
      </c>
      <c r="M3584" s="50">
        <v>5</v>
      </c>
    </row>
    <row r="3585" spans="1:13" s="31" customFormat="1" ht="15.75" customHeight="1" x14ac:dyDescent="0.25">
      <c r="A3585" s="48">
        <v>3584</v>
      </c>
      <c r="B3585" s="34" t="s">
        <v>10528</v>
      </c>
      <c r="C3585" s="34" t="s">
        <v>10529</v>
      </c>
      <c r="D3585" s="34" t="s">
        <v>74</v>
      </c>
      <c r="E3585" s="31">
        <v>95</v>
      </c>
      <c r="F3585" s="43">
        <v>22660</v>
      </c>
      <c r="H3585" s="34" t="s">
        <v>179</v>
      </c>
      <c r="I3585" s="34" t="s">
        <v>78</v>
      </c>
      <c r="J3585" s="34" t="s">
        <v>79</v>
      </c>
      <c r="K3585" s="34" t="s">
        <v>4863</v>
      </c>
      <c r="L3585" s="34" t="s">
        <v>91</v>
      </c>
      <c r="M3585" s="50">
        <v>10</v>
      </c>
    </row>
    <row r="3586" spans="1:13" s="31" customFormat="1" ht="15.75" customHeight="1" x14ac:dyDescent="0.25">
      <c r="A3586" s="48">
        <v>3585</v>
      </c>
      <c r="B3586" s="34" t="s">
        <v>8952</v>
      </c>
      <c r="C3586" s="34" t="s">
        <v>10530</v>
      </c>
      <c r="D3586" s="34" t="s">
        <v>98</v>
      </c>
      <c r="E3586" s="31">
        <v>41</v>
      </c>
      <c r="F3586" s="43">
        <v>22855</v>
      </c>
      <c r="H3586" s="34" t="s">
        <v>101</v>
      </c>
      <c r="I3586" s="34" t="s">
        <v>127</v>
      </c>
      <c r="J3586" s="34" t="s">
        <v>79</v>
      </c>
      <c r="K3586" s="34" t="s">
        <v>4656</v>
      </c>
      <c r="L3586" s="34" t="s">
        <v>80</v>
      </c>
      <c r="M3586" s="50">
        <v>20</v>
      </c>
    </row>
    <row r="3587" spans="1:13" s="31" customFormat="1" ht="15.75" customHeight="1" x14ac:dyDescent="0.25">
      <c r="A3587" s="48">
        <v>3586</v>
      </c>
      <c r="B3587" s="34" t="s">
        <v>10531</v>
      </c>
      <c r="C3587" s="34" t="s">
        <v>7435</v>
      </c>
      <c r="D3587" s="34" t="s">
        <v>98</v>
      </c>
      <c r="E3587" s="31">
        <v>79</v>
      </c>
      <c r="F3587" s="43">
        <v>28891</v>
      </c>
      <c r="G3587" s="34" t="s">
        <v>1925</v>
      </c>
      <c r="H3587" s="34" t="s">
        <v>179</v>
      </c>
      <c r="I3587" s="34" t="s">
        <v>102</v>
      </c>
      <c r="J3587" s="34" t="s">
        <v>79</v>
      </c>
      <c r="K3587" s="34" t="s">
        <v>4675</v>
      </c>
      <c r="L3587" s="34" t="s">
        <v>91</v>
      </c>
      <c r="M3587" s="50">
        <v>10</v>
      </c>
    </row>
    <row r="3588" spans="1:13" s="31" customFormat="1" ht="15.75" customHeight="1" x14ac:dyDescent="0.25">
      <c r="A3588" s="48">
        <v>3587</v>
      </c>
      <c r="B3588" s="34" t="s">
        <v>10532</v>
      </c>
      <c r="C3588" s="34" t="s">
        <v>10533</v>
      </c>
      <c r="D3588" s="34" t="s">
        <v>98</v>
      </c>
      <c r="E3588" s="31">
        <v>85</v>
      </c>
      <c r="F3588" s="43">
        <v>35697</v>
      </c>
      <c r="H3588" s="34" t="s">
        <v>231</v>
      </c>
      <c r="I3588" s="34" t="s">
        <v>102</v>
      </c>
      <c r="J3588" s="34" t="s">
        <v>79</v>
      </c>
      <c r="K3588" s="34" t="s">
        <v>5515</v>
      </c>
      <c r="L3588" s="34" t="s">
        <v>91</v>
      </c>
      <c r="M3588" s="50">
        <v>2</v>
      </c>
    </row>
    <row r="3589" spans="1:13" s="31" customFormat="1" ht="15.75" customHeight="1" x14ac:dyDescent="0.25">
      <c r="A3589" s="48">
        <v>3588</v>
      </c>
      <c r="B3589" s="34" t="s">
        <v>10534</v>
      </c>
      <c r="C3589" s="34" t="s">
        <v>10535</v>
      </c>
      <c r="D3589" s="34" t="s">
        <v>98</v>
      </c>
      <c r="E3589" s="31">
        <v>15</v>
      </c>
      <c r="F3589" s="43">
        <v>22436</v>
      </c>
      <c r="G3589" s="34" t="s">
        <v>5080</v>
      </c>
      <c r="H3589" s="34" t="s">
        <v>179</v>
      </c>
      <c r="I3589" s="34" t="s">
        <v>102</v>
      </c>
      <c r="J3589" s="34" t="s">
        <v>79</v>
      </c>
      <c r="L3589" s="34" t="s">
        <v>80</v>
      </c>
      <c r="M3589" s="50">
        <v>18</v>
      </c>
    </row>
    <row r="3590" spans="1:13" s="31" customFormat="1" ht="15.75" customHeight="1" x14ac:dyDescent="0.25">
      <c r="A3590" s="48">
        <v>3589</v>
      </c>
      <c r="B3590" s="34" t="s">
        <v>3493</v>
      </c>
      <c r="C3590" s="34" t="s">
        <v>10536</v>
      </c>
      <c r="D3590" s="34" t="s">
        <v>98</v>
      </c>
      <c r="E3590" s="31">
        <v>73</v>
      </c>
      <c r="F3590" s="43">
        <v>22696</v>
      </c>
      <c r="G3590" s="34" t="s">
        <v>1966</v>
      </c>
      <c r="H3590" s="34" t="s">
        <v>179</v>
      </c>
      <c r="I3590" s="34" t="s">
        <v>127</v>
      </c>
      <c r="J3590" s="34" t="s">
        <v>79</v>
      </c>
      <c r="K3590" s="34" t="s">
        <v>5463</v>
      </c>
      <c r="L3590" s="34" t="s">
        <v>91</v>
      </c>
      <c r="M3590" s="50">
        <v>17</v>
      </c>
    </row>
    <row r="3591" spans="1:13" s="31" customFormat="1" ht="15.75" customHeight="1" x14ac:dyDescent="0.25">
      <c r="A3591" s="48">
        <v>3590</v>
      </c>
      <c r="B3591" s="34" t="s">
        <v>1700</v>
      </c>
      <c r="C3591" s="34" t="s">
        <v>10537</v>
      </c>
      <c r="D3591" s="34" t="s">
        <v>98</v>
      </c>
      <c r="E3591" s="31">
        <v>32</v>
      </c>
      <c r="F3591" s="43">
        <v>28596</v>
      </c>
      <c r="H3591" s="34" t="s">
        <v>77</v>
      </c>
      <c r="I3591" s="34" t="s">
        <v>78</v>
      </c>
      <c r="J3591" s="34" t="s">
        <v>79</v>
      </c>
      <c r="K3591" s="34" t="s">
        <v>4741</v>
      </c>
      <c r="L3591" s="34" t="s">
        <v>80</v>
      </c>
      <c r="M3591" s="50">
        <v>19</v>
      </c>
    </row>
    <row r="3592" spans="1:13" s="31" customFormat="1" ht="15.75" customHeight="1" x14ac:dyDescent="0.25">
      <c r="A3592" s="48">
        <v>3591</v>
      </c>
      <c r="B3592" s="34" t="s">
        <v>10538</v>
      </c>
      <c r="C3592" s="34" t="s">
        <v>10539</v>
      </c>
      <c r="D3592" s="34" t="s">
        <v>74</v>
      </c>
      <c r="E3592" s="31">
        <v>15</v>
      </c>
      <c r="F3592" s="43">
        <v>28791</v>
      </c>
      <c r="G3592" s="34" t="s">
        <v>687</v>
      </c>
      <c r="H3592" s="34" t="s">
        <v>101</v>
      </c>
      <c r="I3592" s="34" t="s">
        <v>78</v>
      </c>
      <c r="J3592" s="34" t="s">
        <v>79</v>
      </c>
      <c r="K3592" s="34" t="s">
        <v>4783</v>
      </c>
      <c r="L3592" s="34" t="s">
        <v>91</v>
      </c>
      <c r="M3592" s="50">
        <v>10</v>
      </c>
    </row>
    <row r="3593" spans="1:13" s="31" customFormat="1" ht="15.75" customHeight="1" x14ac:dyDescent="0.25">
      <c r="A3593" s="48">
        <v>3592</v>
      </c>
      <c r="B3593" s="34" t="s">
        <v>7741</v>
      </c>
      <c r="C3593" s="34" t="s">
        <v>284</v>
      </c>
      <c r="D3593" s="34" t="s">
        <v>74</v>
      </c>
      <c r="E3593" s="31">
        <v>72</v>
      </c>
      <c r="F3593" s="43">
        <v>19841</v>
      </c>
      <c r="G3593" s="34" t="s">
        <v>754</v>
      </c>
      <c r="H3593" s="34" t="s">
        <v>231</v>
      </c>
      <c r="I3593" s="34" t="s">
        <v>78</v>
      </c>
      <c r="J3593" s="34" t="s">
        <v>79</v>
      </c>
      <c r="K3593" s="34" t="s">
        <v>4947</v>
      </c>
      <c r="L3593" s="34" t="s">
        <v>91</v>
      </c>
      <c r="M3593" s="50">
        <v>12</v>
      </c>
    </row>
    <row r="3594" spans="1:13" s="31" customFormat="1" ht="15.75" customHeight="1" x14ac:dyDescent="0.25">
      <c r="A3594" s="48">
        <v>3593</v>
      </c>
      <c r="B3594" s="34" t="s">
        <v>1803</v>
      </c>
      <c r="C3594" s="34" t="s">
        <v>10540</v>
      </c>
      <c r="D3594" s="34" t="s">
        <v>98</v>
      </c>
      <c r="E3594" s="31">
        <v>71</v>
      </c>
      <c r="F3594" s="43">
        <v>35165</v>
      </c>
      <c r="G3594" s="34" t="s">
        <v>1263</v>
      </c>
      <c r="H3594" s="34" t="s">
        <v>141</v>
      </c>
      <c r="I3594" s="34" t="s">
        <v>78</v>
      </c>
      <c r="J3594" s="34" t="s">
        <v>79</v>
      </c>
      <c r="K3594" s="34" t="s">
        <v>4738</v>
      </c>
      <c r="L3594" s="34" t="s">
        <v>91</v>
      </c>
      <c r="M3594" s="50">
        <v>5</v>
      </c>
    </row>
    <row r="3595" spans="1:13" s="31" customFormat="1" ht="15.75" customHeight="1" x14ac:dyDescent="0.25">
      <c r="A3595" s="48">
        <v>3594</v>
      </c>
      <c r="B3595" s="34" t="s">
        <v>10541</v>
      </c>
      <c r="C3595" s="34" t="s">
        <v>10542</v>
      </c>
      <c r="D3595" s="34" t="s">
        <v>74</v>
      </c>
      <c r="E3595" s="31">
        <v>45</v>
      </c>
      <c r="F3595" s="43">
        <v>31416</v>
      </c>
      <c r="G3595" s="34" t="s">
        <v>402</v>
      </c>
      <c r="H3595" s="34" t="s">
        <v>77</v>
      </c>
      <c r="I3595" s="34" t="s">
        <v>78</v>
      </c>
      <c r="J3595" s="34" t="s">
        <v>79</v>
      </c>
      <c r="K3595" s="34" t="s">
        <v>4687</v>
      </c>
      <c r="L3595" s="34" t="s">
        <v>91</v>
      </c>
      <c r="M3595" s="50">
        <v>18</v>
      </c>
    </row>
    <row r="3596" spans="1:13" s="31" customFormat="1" ht="15.75" customHeight="1" x14ac:dyDescent="0.25">
      <c r="A3596" s="48">
        <v>3595</v>
      </c>
      <c r="B3596" s="34" t="s">
        <v>1556</v>
      </c>
      <c r="C3596" s="34" t="s">
        <v>10543</v>
      </c>
      <c r="D3596" s="34" t="s">
        <v>98</v>
      </c>
      <c r="E3596" s="31">
        <v>81</v>
      </c>
      <c r="F3596" s="43">
        <v>27734</v>
      </c>
      <c r="G3596" s="34" t="s">
        <v>770</v>
      </c>
      <c r="H3596" s="34" t="s">
        <v>141</v>
      </c>
      <c r="I3596" s="34" t="s">
        <v>78</v>
      </c>
      <c r="J3596" s="34" t="s">
        <v>79</v>
      </c>
      <c r="L3596" s="34" t="s">
        <v>91</v>
      </c>
      <c r="M3596" s="50">
        <v>6</v>
      </c>
    </row>
    <row r="3597" spans="1:13" s="31" customFormat="1" ht="15.75" customHeight="1" x14ac:dyDescent="0.25">
      <c r="A3597" s="48">
        <v>3596</v>
      </c>
      <c r="B3597" s="34" t="s">
        <v>10544</v>
      </c>
      <c r="C3597" s="34" t="s">
        <v>10545</v>
      </c>
      <c r="D3597" s="34" t="s">
        <v>98</v>
      </c>
      <c r="E3597" s="31">
        <v>57</v>
      </c>
      <c r="F3597" s="43">
        <v>28484</v>
      </c>
      <c r="G3597" s="34" t="s">
        <v>465</v>
      </c>
      <c r="H3597" s="34" t="s">
        <v>141</v>
      </c>
      <c r="I3597" s="34" t="s">
        <v>78</v>
      </c>
      <c r="J3597" s="34" t="s">
        <v>79</v>
      </c>
      <c r="K3597" s="34" t="s">
        <v>4778</v>
      </c>
      <c r="L3597" s="34" t="s">
        <v>91</v>
      </c>
      <c r="M3597" s="50">
        <v>20</v>
      </c>
    </row>
    <row r="3598" spans="1:13" s="31" customFormat="1" ht="15.75" customHeight="1" x14ac:dyDescent="0.25">
      <c r="A3598" s="48">
        <v>3597</v>
      </c>
      <c r="B3598" s="34" t="s">
        <v>1284</v>
      </c>
      <c r="D3598" s="34" t="s">
        <v>74</v>
      </c>
      <c r="E3598" s="31">
        <v>71</v>
      </c>
      <c r="F3598" s="43">
        <v>19891</v>
      </c>
      <c r="G3598" s="34" t="s">
        <v>1168</v>
      </c>
      <c r="H3598" s="34" t="s">
        <v>90</v>
      </c>
      <c r="I3598" s="34" t="s">
        <v>102</v>
      </c>
      <c r="J3598" s="34" t="s">
        <v>79</v>
      </c>
      <c r="K3598" s="34" t="s">
        <v>4754</v>
      </c>
      <c r="L3598" s="34" t="s">
        <v>80</v>
      </c>
      <c r="M3598" s="50">
        <v>16</v>
      </c>
    </row>
    <row r="3599" spans="1:13" s="31" customFormat="1" ht="15.75" customHeight="1" x14ac:dyDescent="0.25">
      <c r="A3599" s="48">
        <v>3598</v>
      </c>
      <c r="B3599" s="34" t="s">
        <v>10320</v>
      </c>
      <c r="C3599" s="34" t="s">
        <v>10546</v>
      </c>
      <c r="D3599" s="34" t="s">
        <v>74</v>
      </c>
      <c r="E3599" s="31">
        <v>72</v>
      </c>
      <c r="F3599" s="43">
        <v>34685</v>
      </c>
      <c r="G3599" s="34" t="s">
        <v>3903</v>
      </c>
      <c r="H3599" s="34" t="s">
        <v>77</v>
      </c>
      <c r="I3599" s="34" t="s">
        <v>102</v>
      </c>
      <c r="J3599" s="34" t="s">
        <v>79</v>
      </c>
      <c r="K3599" s="34" t="s">
        <v>4904</v>
      </c>
      <c r="L3599" s="34" t="s">
        <v>80</v>
      </c>
      <c r="M3599" s="50">
        <v>5</v>
      </c>
    </row>
    <row r="3600" spans="1:13" s="31" customFormat="1" ht="15.75" customHeight="1" x14ac:dyDescent="0.25">
      <c r="A3600" s="48">
        <v>3599</v>
      </c>
      <c r="B3600" s="34" t="s">
        <v>10547</v>
      </c>
      <c r="C3600" s="34" t="s">
        <v>10548</v>
      </c>
      <c r="D3600" s="34" t="s">
        <v>74</v>
      </c>
      <c r="E3600" s="31">
        <v>11</v>
      </c>
      <c r="F3600" s="43">
        <v>20512</v>
      </c>
      <c r="G3600" s="34" t="s">
        <v>593</v>
      </c>
      <c r="H3600" s="34" t="s">
        <v>231</v>
      </c>
      <c r="I3600" s="34" t="s">
        <v>127</v>
      </c>
      <c r="J3600" s="34" t="s">
        <v>79</v>
      </c>
      <c r="K3600" s="45">
        <v>100</v>
      </c>
      <c r="L3600" s="34" t="s">
        <v>80</v>
      </c>
      <c r="M3600" s="50">
        <v>6</v>
      </c>
    </row>
    <row r="3601" spans="1:13" s="31" customFormat="1" ht="15.75" customHeight="1" x14ac:dyDescent="0.25">
      <c r="A3601" s="48">
        <v>3600</v>
      </c>
      <c r="B3601" s="34" t="s">
        <v>10549</v>
      </c>
      <c r="C3601" s="34" t="s">
        <v>10550</v>
      </c>
      <c r="D3601" s="34" t="s">
        <v>74</v>
      </c>
      <c r="E3601" s="31">
        <v>88</v>
      </c>
      <c r="F3601" s="43">
        <v>22783</v>
      </c>
      <c r="G3601" s="34" t="s">
        <v>851</v>
      </c>
      <c r="H3601" s="34" t="s">
        <v>231</v>
      </c>
      <c r="I3601" s="34" t="s">
        <v>78</v>
      </c>
      <c r="J3601" s="34" t="s">
        <v>79</v>
      </c>
      <c r="K3601" s="34" t="s">
        <v>4732</v>
      </c>
      <c r="L3601" s="34" t="s">
        <v>91</v>
      </c>
      <c r="M3601" s="50">
        <v>16</v>
      </c>
    </row>
    <row r="3602" spans="1:13" s="31" customFormat="1" ht="15.75" customHeight="1" x14ac:dyDescent="0.25">
      <c r="A3602" s="48">
        <v>3601</v>
      </c>
      <c r="B3602" s="34" t="s">
        <v>10551</v>
      </c>
      <c r="C3602" s="34" t="s">
        <v>10552</v>
      </c>
      <c r="D3602" s="34" t="s">
        <v>98</v>
      </c>
      <c r="E3602" s="31">
        <v>85</v>
      </c>
      <c r="F3602" s="43">
        <v>27751</v>
      </c>
      <c r="G3602" s="34" t="s">
        <v>754</v>
      </c>
      <c r="H3602" s="34" t="s">
        <v>153</v>
      </c>
      <c r="I3602" s="34" t="s">
        <v>78</v>
      </c>
      <c r="J3602" s="34" t="s">
        <v>79</v>
      </c>
      <c r="K3602" s="34" t="s">
        <v>4687</v>
      </c>
      <c r="L3602" s="34" t="s">
        <v>91</v>
      </c>
      <c r="M3602" s="50">
        <v>18</v>
      </c>
    </row>
    <row r="3603" spans="1:13" s="31" customFormat="1" ht="15.75" customHeight="1" x14ac:dyDescent="0.25">
      <c r="A3603" s="48">
        <v>3602</v>
      </c>
      <c r="B3603" s="34" t="s">
        <v>10553</v>
      </c>
      <c r="C3603" s="34" t="s">
        <v>10554</v>
      </c>
      <c r="D3603" s="34" t="s">
        <v>98</v>
      </c>
      <c r="E3603" s="31">
        <v>23</v>
      </c>
      <c r="F3603" s="43">
        <v>32474</v>
      </c>
      <c r="G3603" s="34" t="s">
        <v>952</v>
      </c>
      <c r="H3603" s="34" t="s">
        <v>179</v>
      </c>
      <c r="I3603" s="34" t="s">
        <v>78</v>
      </c>
      <c r="J3603" s="34" t="s">
        <v>79</v>
      </c>
      <c r="K3603" s="34" t="s">
        <v>4834</v>
      </c>
      <c r="L3603" s="34" t="s">
        <v>91</v>
      </c>
      <c r="M3603" s="50">
        <v>12</v>
      </c>
    </row>
    <row r="3604" spans="1:13" s="31" customFormat="1" ht="15.75" customHeight="1" x14ac:dyDescent="0.25">
      <c r="A3604" s="48">
        <v>3603</v>
      </c>
      <c r="B3604" s="34" t="s">
        <v>9338</v>
      </c>
      <c r="C3604" s="34" t="s">
        <v>10555</v>
      </c>
      <c r="D3604" s="34" t="s">
        <v>74</v>
      </c>
      <c r="E3604" s="31">
        <v>90</v>
      </c>
      <c r="F3604" s="43">
        <v>19994</v>
      </c>
      <c r="G3604" s="34" t="s">
        <v>700</v>
      </c>
      <c r="H3604" s="34" t="s">
        <v>141</v>
      </c>
      <c r="I3604" s="34" t="s">
        <v>78</v>
      </c>
      <c r="J3604" s="34" t="s">
        <v>79</v>
      </c>
      <c r="K3604" s="44">
        <v>43132</v>
      </c>
      <c r="L3604" s="34" t="s">
        <v>80</v>
      </c>
      <c r="M3604" s="50">
        <v>14</v>
      </c>
    </row>
    <row r="3605" spans="1:13" s="31" customFormat="1" ht="15.75" customHeight="1" x14ac:dyDescent="0.25">
      <c r="A3605" s="48">
        <v>3604</v>
      </c>
      <c r="B3605" s="34" t="s">
        <v>10556</v>
      </c>
      <c r="C3605" s="34" t="s">
        <v>10557</v>
      </c>
      <c r="D3605" s="34" t="s">
        <v>74</v>
      </c>
      <c r="E3605" s="31">
        <v>3</v>
      </c>
      <c r="F3605" s="43">
        <v>26032</v>
      </c>
      <c r="G3605" s="34" t="s">
        <v>361</v>
      </c>
      <c r="H3605" s="34" t="s">
        <v>179</v>
      </c>
      <c r="I3605" s="34" t="s">
        <v>127</v>
      </c>
      <c r="J3605" s="34" t="s">
        <v>79</v>
      </c>
      <c r="K3605" s="34" t="s">
        <v>5403</v>
      </c>
      <c r="L3605" s="34" t="s">
        <v>80</v>
      </c>
      <c r="M3605" s="50">
        <v>9</v>
      </c>
    </row>
    <row r="3606" spans="1:13" s="31" customFormat="1" ht="15.75" customHeight="1" x14ac:dyDescent="0.25">
      <c r="A3606" s="48">
        <v>3605</v>
      </c>
      <c r="B3606" s="34" t="s">
        <v>3983</v>
      </c>
      <c r="C3606" s="34" t="s">
        <v>10558</v>
      </c>
      <c r="D3606" s="34" t="s">
        <v>74</v>
      </c>
      <c r="E3606" s="31">
        <v>54</v>
      </c>
      <c r="F3606" s="43">
        <v>34362</v>
      </c>
      <c r="G3606" s="34" t="s">
        <v>213</v>
      </c>
      <c r="H3606" s="34" t="s">
        <v>231</v>
      </c>
      <c r="I3606" s="34" t="s">
        <v>78</v>
      </c>
      <c r="J3606" s="34" t="s">
        <v>79</v>
      </c>
      <c r="K3606" s="34" t="s">
        <v>4909</v>
      </c>
      <c r="L3606" s="34" t="s">
        <v>91</v>
      </c>
      <c r="M3606" s="50">
        <v>6</v>
      </c>
    </row>
    <row r="3607" spans="1:13" s="31" customFormat="1" ht="15.75" customHeight="1" x14ac:dyDescent="0.25">
      <c r="A3607" s="48">
        <v>3606</v>
      </c>
      <c r="B3607" s="34" t="s">
        <v>5385</v>
      </c>
      <c r="C3607" s="34" t="s">
        <v>10559</v>
      </c>
      <c r="D3607" s="34" t="s">
        <v>98</v>
      </c>
      <c r="E3607" s="31">
        <v>52</v>
      </c>
      <c r="F3607" s="43">
        <v>20860</v>
      </c>
      <c r="G3607" s="34" t="s">
        <v>845</v>
      </c>
      <c r="H3607" s="34" t="s">
        <v>231</v>
      </c>
      <c r="I3607" s="34" t="s">
        <v>127</v>
      </c>
      <c r="J3607" s="34" t="s">
        <v>79</v>
      </c>
      <c r="K3607" s="34" t="s">
        <v>4741</v>
      </c>
      <c r="L3607" s="34" t="s">
        <v>91</v>
      </c>
      <c r="M3607" s="50">
        <v>15</v>
      </c>
    </row>
    <row r="3608" spans="1:13" s="31" customFormat="1" ht="15.75" customHeight="1" x14ac:dyDescent="0.25">
      <c r="A3608" s="48">
        <v>3607</v>
      </c>
      <c r="B3608" s="34" t="s">
        <v>10560</v>
      </c>
      <c r="C3608" s="34" t="s">
        <v>10561</v>
      </c>
      <c r="D3608" s="34" t="s">
        <v>74</v>
      </c>
      <c r="E3608" s="31">
        <v>99</v>
      </c>
      <c r="F3608" s="43">
        <v>37033</v>
      </c>
      <c r="G3608" s="34" t="s">
        <v>185</v>
      </c>
      <c r="H3608" s="34" t="s">
        <v>179</v>
      </c>
      <c r="I3608" s="34" t="s">
        <v>78</v>
      </c>
      <c r="J3608" s="34" t="s">
        <v>79</v>
      </c>
      <c r="K3608" s="34" t="s">
        <v>4735</v>
      </c>
      <c r="L3608" s="34" t="s">
        <v>91</v>
      </c>
      <c r="M3608" s="50">
        <v>1</v>
      </c>
    </row>
    <row r="3609" spans="1:13" s="31" customFormat="1" ht="15.75" customHeight="1" x14ac:dyDescent="0.25">
      <c r="A3609" s="48">
        <v>3608</v>
      </c>
      <c r="B3609" s="34" t="s">
        <v>4268</v>
      </c>
      <c r="C3609" s="34" t="s">
        <v>10562</v>
      </c>
      <c r="D3609" s="34" t="s">
        <v>74</v>
      </c>
      <c r="E3609" s="31">
        <v>86</v>
      </c>
      <c r="F3609" s="43">
        <v>26801</v>
      </c>
      <c r="G3609" s="34" t="s">
        <v>644</v>
      </c>
      <c r="H3609" s="34" t="s">
        <v>373</v>
      </c>
      <c r="I3609" s="34" t="s">
        <v>127</v>
      </c>
      <c r="J3609" s="34" t="s">
        <v>79</v>
      </c>
      <c r="K3609" s="34" t="s">
        <v>4659</v>
      </c>
      <c r="L3609" s="34" t="s">
        <v>91</v>
      </c>
      <c r="M3609" s="50">
        <v>8</v>
      </c>
    </row>
    <row r="3610" spans="1:13" s="31" customFormat="1" ht="15.75" customHeight="1" x14ac:dyDescent="0.25">
      <c r="A3610" s="48">
        <v>3609</v>
      </c>
      <c r="B3610" s="34" t="s">
        <v>3266</v>
      </c>
      <c r="C3610" s="34" t="s">
        <v>10563</v>
      </c>
      <c r="D3610" s="34" t="s">
        <v>74</v>
      </c>
      <c r="E3610" s="31">
        <v>69</v>
      </c>
      <c r="F3610" s="43">
        <v>35675</v>
      </c>
      <c r="G3610" s="34" t="s">
        <v>670</v>
      </c>
      <c r="H3610" s="34" t="s">
        <v>77</v>
      </c>
      <c r="I3610" s="34" t="s">
        <v>78</v>
      </c>
      <c r="J3610" s="34" t="s">
        <v>79</v>
      </c>
      <c r="K3610" s="34" t="s">
        <v>4678</v>
      </c>
      <c r="L3610" s="34" t="s">
        <v>91</v>
      </c>
      <c r="M3610" s="50">
        <v>4</v>
      </c>
    </row>
    <row r="3611" spans="1:13" s="31" customFormat="1" ht="15.75" customHeight="1" x14ac:dyDescent="0.25">
      <c r="A3611" s="48">
        <v>3610</v>
      </c>
      <c r="B3611" s="34" t="s">
        <v>10564</v>
      </c>
      <c r="C3611" s="34" t="s">
        <v>6604</v>
      </c>
      <c r="D3611" s="34" t="s">
        <v>74</v>
      </c>
      <c r="E3611" s="31">
        <v>1</v>
      </c>
      <c r="F3611" s="43">
        <v>31865</v>
      </c>
      <c r="G3611" s="34" t="s">
        <v>845</v>
      </c>
      <c r="H3611" s="34" t="s">
        <v>101</v>
      </c>
      <c r="I3611" s="34" t="s">
        <v>127</v>
      </c>
      <c r="J3611" s="34" t="s">
        <v>79</v>
      </c>
      <c r="K3611" s="34" t="s">
        <v>5039</v>
      </c>
      <c r="L3611" s="34" t="s">
        <v>80</v>
      </c>
      <c r="M3611" s="50">
        <v>16</v>
      </c>
    </row>
    <row r="3612" spans="1:13" s="31" customFormat="1" ht="15.75" customHeight="1" x14ac:dyDescent="0.25">
      <c r="A3612" s="48">
        <v>3611</v>
      </c>
      <c r="B3612" s="34" t="s">
        <v>4682</v>
      </c>
      <c r="C3612" s="34" t="s">
        <v>10565</v>
      </c>
      <c r="D3612" s="34" t="s">
        <v>74</v>
      </c>
      <c r="E3612" s="31">
        <v>20</v>
      </c>
      <c r="F3612" s="43">
        <v>25668</v>
      </c>
      <c r="G3612" s="34" t="s">
        <v>3162</v>
      </c>
      <c r="H3612" s="34" t="s">
        <v>231</v>
      </c>
      <c r="I3612" s="34" t="s">
        <v>102</v>
      </c>
      <c r="J3612" s="34" t="s">
        <v>79</v>
      </c>
      <c r="K3612" s="34" t="s">
        <v>4935</v>
      </c>
      <c r="L3612" s="34" t="s">
        <v>80</v>
      </c>
      <c r="M3612" s="50">
        <v>10</v>
      </c>
    </row>
    <row r="3613" spans="1:13" s="31" customFormat="1" ht="15.75" customHeight="1" x14ac:dyDescent="0.25">
      <c r="A3613" s="48">
        <v>3612</v>
      </c>
      <c r="B3613" s="34" t="s">
        <v>7778</v>
      </c>
      <c r="C3613" s="34" t="s">
        <v>10566</v>
      </c>
      <c r="D3613" s="34" t="s">
        <v>74</v>
      </c>
      <c r="E3613" s="31">
        <v>27</v>
      </c>
      <c r="F3613" s="43">
        <v>29186</v>
      </c>
      <c r="H3613" s="34" t="s">
        <v>153</v>
      </c>
      <c r="I3613" s="34" t="s">
        <v>127</v>
      </c>
      <c r="J3613" s="34" t="s">
        <v>79</v>
      </c>
      <c r="K3613" s="34" t="s">
        <v>4852</v>
      </c>
      <c r="L3613" s="34" t="s">
        <v>91</v>
      </c>
      <c r="M3613" s="50">
        <v>15</v>
      </c>
    </row>
    <row r="3614" spans="1:13" s="31" customFormat="1" ht="15.75" customHeight="1" x14ac:dyDescent="0.25">
      <c r="A3614" s="48">
        <v>3613</v>
      </c>
      <c r="B3614" s="34" t="s">
        <v>10567</v>
      </c>
      <c r="C3614" s="34" t="s">
        <v>10568</v>
      </c>
      <c r="D3614" s="34" t="s">
        <v>74</v>
      </c>
      <c r="E3614" s="31">
        <v>27</v>
      </c>
      <c r="F3614" s="43">
        <v>26410</v>
      </c>
      <c r="G3614" s="34" t="s">
        <v>3013</v>
      </c>
      <c r="H3614" s="34" t="s">
        <v>179</v>
      </c>
      <c r="I3614" s="34" t="s">
        <v>78</v>
      </c>
      <c r="J3614" s="34" t="s">
        <v>79</v>
      </c>
      <c r="K3614" s="34" t="s">
        <v>5126</v>
      </c>
      <c r="L3614" s="34" t="s">
        <v>80</v>
      </c>
      <c r="M3614" s="50">
        <v>9</v>
      </c>
    </row>
    <row r="3615" spans="1:13" s="31" customFormat="1" ht="15.75" customHeight="1" x14ac:dyDescent="0.25">
      <c r="A3615" s="48">
        <v>3614</v>
      </c>
      <c r="B3615" s="34" t="s">
        <v>7269</v>
      </c>
      <c r="C3615" s="34" t="s">
        <v>7534</v>
      </c>
      <c r="D3615" s="34" t="s">
        <v>74</v>
      </c>
      <c r="E3615" s="31">
        <v>59</v>
      </c>
      <c r="F3615" s="43">
        <v>22455</v>
      </c>
      <c r="G3615" s="34" t="s">
        <v>165</v>
      </c>
      <c r="H3615" s="34" t="s">
        <v>141</v>
      </c>
      <c r="I3615" s="34" t="s">
        <v>102</v>
      </c>
      <c r="J3615" s="34" t="s">
        <v>79</v>
      </c>
      <c r="K3615" s="34" t="s">
        <v>4921</v>
      </c>
      <c r="L3615" s="34" t="s">
        <v>80</v>
      </c>
      <c r="M3615" s="50">
        <v>18</v>
      </c>
    </row>
    <row r="3616" spans="1:13" s="31" customFormat="1" ht="15.75" customHeight="1" x14ac:dyDescent="0.25">
      <c r="A3616" s="48">
        <v>3615</v>
      </c>
      <c r="B3616" s="34" t="s">
        <v>6898</v>
      </c>
      <c r="C3616" s="34" t="s">
        <v>10569</v>
      </c>
      <c r="D3616" s="34" t="s">
        <v>98</v>
      </c>
      <c r="E3616" s="31">
        <v>63</v>
      </c>
      <c r="F3616" s="43">
        <v>28680</v>
      </c>
      <c r="G3616" s="34" t="s">
        <v>1405</v>
      </c>
      <c r="H3616" s="34" t="s">
        <v>153</v>
      </c>
      <c r="I3616" s="34" t="s">
        <v>78</v>
      </c>
      <c r="J3616" s="34" t="s">
        <v>79</v>
      </c>
      <c r="K3616" s="34" t="s">
        <v>4678</v>
      </c>
      <c r="L3616" s="34" t="s">
        <v>80</v>
      </c>
      <c r="M3616" s="50">
        <v>8</v>
      </c>
    </row>
    <row r="3617" spans="1:13" s="31" customFormat="1" ht="15.75" customHeight="1" x14ac:dyDescent="0.25">
      <c r="A3617" s="48">
        <v>3616</v>
      </c>
      <c r="B3617" s="34" t="s">
        <v>10301</v>
      </c>
      <c r="C3617" s="34" t="s">
        <v>10570</v>
      </c>
      <c r="D3617" s="34" t="s">
        <v>74</v>
      </c>
      <c r="E3617" s="31">
        <v>42</v>
      </c>
      <c r="F3617" s="43">
        <v>36983</v>
      </c>
      <c r="G3617" s="34" t="s">
        <v>372</v>
      </c>
      <c r="H3617" s="34" t="s">
        <v>90</v>
      </c>
      <c r="I3617" s="34" t="s">
        <v>127</v>
      </c>
      <c r="J3617" s="34" t="s">
        <v>79</v>
      </c>
      <c r="K3617" s="34" t="s">
        <v>4947</v>
      </c>
      <c r="L3617" s="34" t="s">
        <v>91</v>
      </c>
      <c r="M3617" s="50">
        <v>2</v>
      </c>
    </row>
    <row r="3618" spans="1:13" s="31" customFormat="1" ht="15.75" customHeight="1" x14ac:dyDescent="0.25">
      <c r="A3618" s="48">
        <v>3617</v>
      </c>
      <c r="B3618" s="34" t="s">
        <v>10571</v>
      </c>
      <c r="C3618" s="34" t="s">
        <v>10572</v>
      </c>
      <c r="D3618" s="34" t="s">
        <v>98</v>
      </c>
      <c r="E3618" s="31">
        <v>11</v>
      </c>
      <c r="F3618" s="43">
        <v>32999</v>
      </c>
      <c r="G3618" s="34" t="s">
        <v>654</v>
      </c>
      <c r="H3618" s="34" t="s">
        <v>77</v>
      </c>
      <c r="I3618" s="34" t="s">
        <v>78</v>
      </c>
      <c r="J3618" s="34" t="s">
        <v>79</v>
      </c>
      <c r="K3618" s="34" t="s">
        <v>4912</v>
      </c>
      <c r="L3618" s="34" t="s">
        <v>80</v>
      </c>
      <c r="M3618" s="50">
        <v>3</v>
      </c>
    </row>
    <row r="3619" spans="1:13" s="31" customFormat="1" ht="15.75" customHeight="1" x14ac:dyDescent="0.25">
      <c r="A3619" s="48">
        <v>3618</v>
      </c>
      <c r="B3619" s="34" t="s">
        <v>10573</v>
      </c>
      <c r="C3619" s="34" t="s">
        <v>10574</v>
      </c>
      <c r="D3619" s="34" t="s">
        <v>74</v>
      </c>
      <c r="E3619" s="31">
        <v>2</v>
      </c>
      <c r="F3619" s="43">
        <v>24225</v>
      </c>
      <c r="G3619" s="34" t="s">
        <v>4113</v>
      </c>
      <c r="H3619" s="34" t="s">
        <v>141</v>
      </c>
      <c r="I3619" s="34" t="s">
        <v>102</v>
      </c>
      <c r="J3619" s="34" t="s">
        <v>79</v>
      </c>
      <c r="K3619" s="34" t="s">
        <v>4831</v>
      </c>
      <c r="L3619" s="34" t="s">
        <v>80</v>
      </c>
      <c r="M3619" s="50">
        <v>19</v>
      </c>
    </row>
    <row r="3620" spans="1:13" s="31" customFormat="1" ht="15.75" customHeight="1" x14ac:dyDescent="0.25">
      <c r="A3620" s="48">
        <v>3619</v>
      </c>
      <c r="B3620" s="34" t="s">
        <v>5293</v>
      </c>
      <c r="C3620" s="34" t="s">
        <v>10575</v>
      </c>
      <c r="D3620" s="34" t="s">
        <v>98</v>
      </c>
      <c r="E3620" s="31">
        <v>18</v>
      </c>
      <c r="F3620" s="43">
        <v>35112</v>
      </c>
      <c r="G3620" s="34" t="s">
        <v>6457</v>
      </c>
      <c r="H3620" s="34" t="s">
        <v>231</v>
      </c>
      <c r="I3620" s="34" t="s">
        <v>78</v>
      </c>
      <c r="J3620" s="34" t="s">
        <v>79</v>
      </c>
      <c r="K3620" s="34" t="s">
        <v>4820</v>
      </c>
      <c r="L3620" s="34" t="s">
        <v>80</v>
      </c>
      <c r="M3620" s="50">
        <v>1</v>
      </c>
    </row>
    <row r="3621" spans="1:13" s="31" customFormat="1" ht="15.75" customHeight="1" x14ac:dyDescent="0.25">
      <c r="A3621" s="48">
        <v>3620</v>
      </c>
      <c r="B3621" s="34" t="s">
        <v>9833</v>
      </c>
      <c r="C3621" s="34" t="s">
        <v>10576</v>
      </c>
      <c r="D3621" s="34" t="s">
        <v>74</v>
      </c>
      <c r="E3621" s="31">
        <v>21</v>
      </c>
      <c r="F3621" s="43">
        <v>33449</v>
      </c>
      <c r="G3621" s="34" t="s">
        <v>1966</v>
      </c>
      <c r="H3621" s="34" t="s">
        <v>141</v>
      </c>
      <c r="I3621" s="34" t="s">
        <v>78</v>
      </c>
      <c r="J3621" s="34" t="s">
        <v>79</v>
      </c>
      <c r="K3621" s="34" t="s">
        <v>4932</v>
      </c>
      <c r="L3621" s="34" t="s">
        <v>91</v>
      </c>
      <c r="M3621" s="50">
        <v>5</v>
      </c>
    </row>
    <row r="3622" spans="1:13" s="31" customFormat="1" ht="15.75" customHeight="1" x14ac:dyDescent="0.25">
      <c r="A3622" s="48">
        <v>3621</v>
      </c>
      <c r="B3622" s="34" t="s">
        <v>10577</v>
      </c>
      <c r="C3622" s="34" t="s">
        <v>10578</v>
      </c>
      <c r="D3622" s="34" t="s">
        <v>98</v>
      </c>
      <c r="E3622" s="31">
        <v>13</v>
      </c>
      <c r="F3622" s="43">
        <v>27410</v>
      </c>
      <c r="G3622" s="34" t="s">
        <v>2242</v>
      </c>
      <c r="H3622" s="34" t="s">
        <v>179</v>
      </c>
      <c r="I3622" s="34" t="s">
        <v>127</v>
      </c>
      <c r="J3622" s="34" t="s">
        <v>79</v>
      </c>
      <c r="K3622" s="34" t="s">
        <v>5183</v>
      </c>
      <c r="L3622" s="34" t="s">
        <v>91</v>
      </c>
      <c r="M3622" s="50">
        <v>15</v>
      </c>
    </row>
    <row r="3623" spans="1:13" s="31" customFormat="1" ht="15.75" customHeight="1" x14ac:dyDescent="0.25">
      <c r="A3623" s="48">
        <v>3622</v>
      </c>
      <c r="B3623" s="34" t="s">
        <v>10579</v>
      </c>
      <c r="C3623" s="34" t="s">
        <v>10580</v>
      </c>
      <c r="D3623" s="34" t="s">
        <v>98</v>
      </c>
      <c r="E3623" s="31">
        <v>84</v>
      </c>
      <c r="F3623" s="43">
        <v>30561</v>
      </c>
      <c r="G3623" s="34" t="s">
        <v>134</v>
      </c>
      <c r="H3623" s="34" t="s">
        <v>101</v>
      </c>
      <c r="I3623" s="34" t="s">
        <v>78</v>
      </c>
      <c r="J3623" s="34" t="s">
        <v>79</v>
      </c>
      <c r="K3623" s="31">
        <v>1</v>
      </c>
      <c r="L3623" s="34" t="s">
        <v>91</v>
      </c>
      <c r="M3623" s="50">
        <v>2</v>
      </c>
    </row>
    <row r="3624" spans="1:13" s="31" customFormat="1" ht="15.75" customHeight="1" x14ac:dyDescent="0.25">
      <c r="A3624" s="48">
        <v>3623</v>
      </c>
      <c r="B3624" s="34" t="s">
        <v>10581</v>
      </c>
      <c r="C3624" s="34" t="s">
        <v>10582</v>
      </c>
      <c r="D3624" s="34" t="s">
        <v>74</v>
      </c>
      <c r="E3624" s="31">
        <v>56</v>
      </c>
      <c r="F3624" s="43">
        <v>31011</v>
      </c>
      <c r="G3624" s="34" t="s">
        <v>300</v>
      </c>
      <c r="H3624" s="34" t="s">
        <v>77</v>
      </c>
      <c r="I3624" s="34" t="s">
        <v>102</v>
      </c>
      <c r="J3624" s="34" t="s">
        <v>79</v>
      </c>
      <c r="K3624" s="34" t="s">
        <v>5425</v>
      </c>
      <c r="L3624" s="34" t="s">
        <v>80</v>
      </c>
      <c r="M3624" s="50">
        <v>15</v>
      </c>
    </row>
    <row r="3625" spans="1:13" s="31" customFormat="1" ht="15.75" customHeight="1" x14ac:dyDescent="0.25">
      <c r="A3625" s="48">
        <v>3624</v>
      </c>
      <c r="B3625" s="34" t="s">
        <v>10583</v>
      </c>
      <c r="D3625" s="34" t="s">
        <v>98</v>
      </c>
      <c r="E3625" s="31">
        <v>54</v>
      </c>
      <c r="F3625" s="43">
        <v>30971</v>
      </c>
      <c r="G3625" s="34" t="s">
        <v>367</v>
      </c>
      <c r="H3625" s="34" t="s">
        <v>101</v>
      </c>
      <c r="I3625" s="34" t="s">
        <v>78</v>
      </c>
      <c r="J3625" s="34" t="s">
        <v>79</v>
      </c>
      <c r="K3625" s="35">
        <v>-1</v>
      </c>
      <c r="L3625" s="34" t="s">
        <v>80</v>
      </c>
      <c r="M3625" s="50">
        <v>7</v>
      </c>
    </row>
    <row r="3626" spans="1:13" s="31" customFormat="1" ht="15.75" customHeight="1" x14ac:dyDescent="0.25">
      <c r="A3626" s="48">
        <v>3625</v>
      </c>
      <c r="B3626" s="34" t="s">
        <v>10061</v>
      </c>
      <c r="C3626" s="34" t="s">
        <v>10584</v>
      </c>
      <c r="D3626" s="34" t="s">
        <v>98</v>
      </c>
      <c r="E3626" s="31">
        <v>24</v>
      </c>
      <c r="F3626" s="43">
        <v>19693</v>
      </c>
      <c r="G3626" s="34" t="s">
        <v>178</v>
      </c>
      <c r="H3626" s="34" t="s">
        <v>77</v>
      </c>
      <c r="I3626" s="34" t="s">
        <v>127</v>
      </c>
      <c r="J3626" s="34" t="s">
        <v>79</v>
      </c>
      <c r="K3626" s="31">
        <v>-1</v>
      </c>
      <c r="L3626" s="34" t="s">
        <v>80</v>
      </c>
      <c r="M3626" s="50">
        <v>18</v>
      </c>
    </row>
    <row r="3627" spans="1:13" s="31" customFormat="1" ht="15.75" customHeight="1" x14ac:dyDescent="0.25">
      <c r="A3627" s="48">
        <v>3626</v>
      </c>
      <c r="B3627" s="34" t="s">
        <v>10585</v>
      </c>
      <c r="C3627" s="34" t="s">
        <v>10586</v>
      </c>
      <c r="D3627" s="34" t="s">
        <v>98</v>
      </c>
      <c r="E3627" s="31">
        <v>86</v>
      </c>
      <c r="F3627" s="43">
        <v>28735</v>
      </c>
      <c r="G3627" s="34" t="s">
        <v>100</v>
      </c>
      <c r="H3627" s="34" t="s">
        <v>101</v>
      </c>
      <c r="I3627" s="34" t="s">
        <v>78</v>
      </c>
      <c r="J3627" s="34" t="s">
        <v>79</v>
      </c>
      <c r="K3627" s="34" t="s">
        <v>4738</v>
      </c>
      <c r="L3627" s="34" t="s">
        <v>80</v>
      </c>
      <c r="M3627" s="50">
        <v>12</v>
      </c>
    </row>
    <row r="3628" spans="1:13" s="31" customFormat="1" ht="15.75" customHeight="1" x14ac:dyDescent="0.25">
      <c r="A3628" s="48">
        <v>3627</v>
      </c>
      <c r="B3628" s="34" t="s">
        <v>8818</v>
      </c>
      <c r="C3628" s="34" t="s">
        <v>10587</v>
      </c>
      <c r="D3628" s="34" t="s">
        <v>74</v>
      </c>
      <c r="E3628" s="31">
        <v>92</v>
      </c>
      <c r="F3628" s="43">
        <v>22505</v>
      </c>
      <c r="G3628" s="34" t="s">
        <v>620</v>
      </c>
      <c r="H3628" s="34" t="s">
        <v>179</v>
      </c>
      <c r="I3628" s="34" t="s">
        <v>127</v>
      </c>
      <c r="J3628" s="34" t="s">
        <v>79</v>
      </c>
      <c r="K3628" s="45"/>
      <c r="L3628" s="34" t="s">
        <v>80</v>
      </c>
      <c r="M3628" s="50">
        <v>14</v>
      </c>
    </row>
    <row r="3629" spans="1:13" s="31" customFormat="1" ht="15.75" customHeight="1" x14ac:dyDescent="0.25">
      <c r="A3629" s="48">
        <v>3628</v>
      </c>
      <c r="B3629" s="34" t="s">
        <v>272</v>
      </c>
      <c r="C3629" s="34" t="s">
        <v>10588</v>
      </c>
      <c r="D3629" s="34" t="s">
        <v>98</v>
      </c>
      <c r="E3629" s="31">
        <v>47</v>
      </c>
      <c r="F3629" s="43">
        <v>27319</v>
      </c>
      <c r="G3629" s="34" t="s">
        <v>1646</v>
      </c>
      <c r="H3629" s="34" t="s">
        <v>101</v>
      </c>
      <c r="I3629" s="34" t="s">
        <v>78</v>
      </c>
      <c r="J3629" s="34" t="s">
        <v>79</v>
      </c>
      <c r="K3629" s="34" t="s">
        <v>5147</v>
      </c>
      <c r="L3629" s="34" t="s">
        <v>80</v>
      </c>
      <c r="M3629" s="50">
        <v>14</v>
      </c>
    </row>
    <row r="3630" spans="1:13" s="31" customFormat="1" ht="15.75" customHeight="1" x14ac:dyDescent="0.25">
      <c r="A3630" s="48">
        <v>3629</v>
      </c>
      <c r="B3630" s="34" t="s">
        <v>10301</v>
      </c>
      <c r="C3630" s="34" t="s">
        <v>10589</v>
      </c>
      <c r="D3630" s="34" t="s">
        <v>98</v>
      </c>
      <c r="E3630" s="31">
        <v>17</v>
      </c>
      <c r="F3630" s="43">
        <v>28062</v>
      </c>
      <c r="G3630" s="34" t="s">
        <v>557</v>
      </c>
      <c r="H3630" s="34" t="s">
        <v>179</v>
      </c>
      <c r="I3630" s="34" t="s">
        <v>127</v>
      </c>
      <c r="J3630" s="34" t="s">
        <v>79</v>
      </c>
      <c r="K3630" s="34" t="s">
        <v>4687</v>
      </c>
      <c r="L3630" s="34" t="s">
        <v>91</v>
      </c>
      <c r="M3630" s="50">
        <v>22</v>
      </c>
    </row>
    <row r="3631" spans="1:13" s="31" customFormat="1" ht="15.75" customHeight="1" x14ac:dyDescent="0.25">
      <c r="A3631" s="48">
        <v>3630</v>
      </c>
      <c r="B3631" s="34" t="s">
        <v>10590</v>
      </c>
      <c r="C3631" s="34" t="s">
        <v>10591</v>
      </c>
      <c r="D3631" s="34" t="s">
        <v>98</v>
      </c>
      <c r="E3631" s="31">
        <v>16</v>
      </c>
      <c r="F3631" s="43">
        <v>28809</v>
      </c>
      <c r="G3631" s="34" t="s">
        <v>2298</v>
      </c>
      <c r="H3631" s="34" t="s">
        <v>90</v>
      </c>
      <c r="I3631" s="34" t="s">
        <v>102</v>
      </c>
      <c r="J3631" s="34" t="s">
        <v>79</v>
      </c>
      <c r="K3631" s="34" t="s">
        <v>4728</v>
      </c>
      <c r="L3631" s="34" t="s">
        <v>80</v>
      </c>
      <c r="M3631" s="50">
        <v>8</v>
      </c>
    </row>
    <row r="3632" spans="1:13" s="31" customFormat="1" ht="15.75" customHeight="1" x14ac:dyDescent="0.25">
      <c r="A3632" s="48">
        <v>3631</v>
      </c>
      <c r="B3632" s="34" t="s">
        <v>10592</v>
      </c>
      <c r="C3632" s="34" t="s">
        <v>10593</v>
      </c>
      <c r="D3632" s="34" t="s">
        <v>98</v>
      </c>
      <c r="E3632" s="31">
        <v>76</v>
      </c>
      <c r="F3632" s="43">
        <v>22828</v>
      </c>
      <c r="G3632" s="34" t="s">
        <v>2984</v>
      </c>
      <c r="H3632" s="34" t="s">
        <v>153</v>
      </c>
      <c r="I3632" s="34" t="s">
        <v>127</v>
      </c>
      <c r="J3632" s="34" t="s">
        <v>79</v>
      </c>
      <c r="K3632" s="34" t="s">
        <v>4888</v>
      </c>
      <c r="L3632" s="34" t="s">
        <v>80</v>
      </c>
      <c r="M3632" s="50">
        <v>16</v>
      </c>
    </row>
    <row r="3633" spans="1:13" s="31" customFormat="1" ht="15.75" customHeight="1" x14ac:dyDescent="0.25">
      <c r="A3633" s="48">
        <v>3632</v>
      </c>
      <c r="B3633" s="34" t="s">
        <v>10594</v>
      </c>
      <c r="C3633" s="34" t="s">
        <v>10595</v>
      </c>
      <c r="D3633" s="34" t="s">
        <v>98</v>
      </c>
      <c r="E3633" s="31">
        <v>82</v>
      </c>
      <c r="F3633" s="43">
        <v>32959</v>
      </c>
      <c r="G3633" s="34" t="s">
        <v>620</v>
      </c>
      <c r="H3633" s="34" t="s">
        <v>231</v>
      </c>
      <c r="I3633" s="34" t="s">
        <v>78</v>
      </c>
      <c r="J3633" s="34" t="s">
        <v>79</v>
      </c>
      <c r="K3633" s="34" t="s">
        <v>4866</v>
      </c>
      <c r="L3633" s="34" t="s">
        <v>91</v>
      </c>
      <c r="M3633" s="50">
        <v>9</v>
      </c>
    </row>
    <row r="3634" spans="1:13" s="31" customFormat="1" ht="15.75" customHeight="1" x14ac:dyDescent="0.25">
      <c r="A3634" s="48">
        <v>3633</v>
      </c>
      <c r="B3634" s="34" t="s">
        <v>9011</v>
      </c>
      <c r="C3634" s="34" t="s">
        <v>10596</v>
      </c>
      <c r="D3634" s="34" t="s">
        <v>74</v>
      </c>
      <c r="E3634" s="31">
        <v>32</v>
      </c>
      <c r="F3634" s="43">
        <v>30424</v>
      </c>
      <c r="G3634" s="34" t="s">
        <v>6179</v>
      </c>
      <c r="H3634" s="34" t="s">
        <v>179</v>
      </c>
      <c r="I3634" s="34" t="s">
        <v>78</v>
      </c>
      <c r="J3634" s="34" t="s">
        <v>79</v>
      </c>
      <c r="L3634" s="34" t="s">
        <v>91</v>
      </c>
      <c r="M3634" s="50">
        <v>5</v>
      </c>
    </row>
    <row r="3635" spans="1:13" s="31" customFormat="1" ht="15.75" customHeight="1" x14ac:dyDescent="0.25">
      <c r="A3635" s="48">
        <v>3634</v>
      </c>
      <c r="B3635" s="34" t="s">
        <v>6225</v>
      </c>
      <c r="C3635" s="34" t="s">
        <v>10597</v>
      </c>
      <c r="D3635" s="34" t="s">
        <v>98</v>
      </c>
      <c r="E3635" s="31">
        <v>35</v>
      </c>
      <c r="F3635" s="43">
        <v>23163</v>
      </c>
      <c r="G3635" s="34" t="s">
        <v>146</v>
      </c>
      <c r="H3635" s="34" t="s">
        <v>231</v>
      </c>
      <c r="I3635" s="34" t="s">
        <v>127</v>
      </c>
      <c r="J3635" s="34" t="s">
        <v>79</v>
      </c>
      <c r="K3635" s="34" t="s">
        <v>4935</v>
      </c>
      <c r="L3635" s="34" t="s">
        <v>80</v>
      </c>
      <c r="M3635" s="50">
        <v>15</v>
      </c>
    </row>
    <row r="3636" spans="1:13" s="31" customFormat="1" ht="15.75" customHeight="1" x14ac:dyDescent="0.25">
      <c r="A3636" s="48">
        <v>3635</v>
      </c>
      <c r="B3636" s="34" t="s">
        <v>7445</v>
      </c>
      <c r="D3636" s="34" t="s">
        <v>98</v>
      </c>
      <c r="E3636" s="31">
        <v>51</v>
      </c>
      <c r="F3636" s="43">
        <v>28312</v>
      </c>
      <c r="G3636" s="34" t="s">
        <v>178</v>
      </c>
      <c r="H3636" s="34" t="s">
        <v>141</v>
      </c>
      <c r="I3636" s="34" t="s">
        <v>127</v>
      </c>
      <c r="J3636" s="34" t="s">
        <v>79</v>
      </c>
      <c r="K3636" s="34" t="s">
        <v>4699</v>
      </c>
      <c r="L3636" s="34" t="s">
        <v>91</v>
      </c>
      <c r="M3636" s="50">
        <v>9</v>
      </c>
    </row>
    <row r="3637" spans="1:13" s="31" customFormat="1" ht="15.75" customHeight="1" x14ac:dyDescent="0.25">
      <c r="A3637" s="48">
        <v>3636</v>
      </c>
      <c r="B3637" s="34" t="s">
        <v>10598</v>
      </c>
      <c r="C3637" s="34" t="s">
        <v>9602</v>
      </c>
      <c r="D3637" s="34" t="s">
        <v>98</v>
      </c>
      <c r="E3637" s="31">
        <v>42</v>
      </c>
      <c r="F3637" s="43">
        <v>25743</v>
      </c>
      <c r="G3637" s="34" t="s">
        <v>609</v>
      </c>
      <c r="H3637" s="34" t="s">
        <v>101</v>
      </c>
      <c r="I3637" s="34" t="s">
        <v>78</v>
      </c>
      <c r="J3637" s="34" t="s">
        <v>79</v>
      </c>
      <c r="K3637" s="34" t="s">
        <v>4757</v>
      </c>
      <c r="L3637" s="34" t="s">
        <v>80</v>
      </c>
      <c r="M3637" s="50">
        <v>18</v>
      </c>
    </row>
    <row r="3638" spans="1:13" s="31" customFormat="1" ht="15.75" customHeight="1" x14ac:dyDescent="0.25">
      <c r="A3638" s="48">
        <v>3637</v>
      </c>
      <c r="B3638" s="34" t="s">
        <v>10599</v>
      </c>
      <c r="C3638" s="34" t="s">
        <v>10600</v>
      </c>
      <c r="D3638" s="34" t="s">
        <v>74</v>
      </c>
      <c r="E3638" s="31">
        <v>84</v>
      </c>
      <c r="F3638" s="43">
        <v>21186</v>
      </c>
      <c r="H3638" s="34" t="s">
        <v>77</v>
      </c>
      <c r="I3638" s="34" t="s">
        <v>102</v>
      </c>
      <c r="J3638" s="34" t="s">
        <v>79</v>
      </c>
      <c r="K3638" s="34" t="s">
        <v>4769</v>
      </c>
      <c r="L3638" s="34" t="s">
        <v>80</v>
      </c>
      <c r="M3638" s="50">
        <v>11</v>
      </c>
    </row>
    <row r="3639" spans="1:13" s="31" customFormat="1" ht="15.75" customHeight="1" x14ac:dyDescent="0.25">
      <c r="A3639" s="48">
        <v>3638</v>
      </c>
      <c r="B3639" s="34" t="s">
        <v>10601</v>
      </c>
      <c r="C3639" s="34" t="s">
        <v>10602</v>
      </c>
      <c r="D3639" s="34" t="s">
        <v>98</v>
      </c>
      <c r="E3639" s="31">
        <v>73</v>
      </c>
      <c r="F3639" s="43">
        <v>35189</v>
      </c>
      <c r="G3639" s="34" t="s">
        <v>196</v>
      </c>
      <c r="H3639" s="34" t="s">
        <v>77</v>
      </c>
      <c r="I3639" s="34" t="s">
        <v>78</v>
      </c>
      <c r="J3639" s="34" t="s">
        <v>79</v>
      </c>
      <c r="K3639" s="34" t="s">
        <v>5463</v>
      </c>
      <c r="L3639" s="34" t="s">
        <v>91</v>
      </c>
      <c r="M3639" s="50">
        <v>6</v>
      </c>
    </row>
    <row r="3640" spans="1:13" s="31" customFormat="1" ht="15.75" customHeight="1" x14ac:dyDescent="0.25">
      <c r="A3640" s="48">
        <v>3639</v>
      </c>
      <c r="B3640" s="34" t="s">
        <v>10603</v>
      </c>
      <c r="C3640" s="34" t="s">
        <v>10604</v>
      </c>
      <c r="D3640" s="34" t="s">
        <v>98</v>
      </c>
      <c r="E3640" s="31">
        <v>49</v>
      </c>
      <c r="F3640" s="43">
        <v>27040</v>
      </c>
      <c r="G3640" s="34" t="s">
        <v>716</v>
      </c>
      <c r="H3640" s="34" t="s">
        <v>179</v>
      </c>
      <c r="I3640" s="34" t="s">
        <v>127</v>
      </c>
      <c r="J3640" s="34" t="s">
        <v>79</v>
      </c>
      <c r="K3640" s="31">
        <v>-0.5</v>
      </c>
      <c r="L3640" s="34" t="s">
        <v>91</v>
      </c>
      <c r="M3640" s="50">
        <v>15</v>
      </c>
    </row>
    <row r="3641" spans="1:13" s="31" customFormat="1" ht="15.75" customHeight="1" x14ac:dyDescent="0.25">
      <c r="A3641" s="48">
        <v>3640</v>
      </c>
      <c r="B3641" s="34" t="s">
        <v>10605</v>
      </c>
      <c r="C3641" s="34" t="s">
        <v>10606</v>
      </c>
      <c r="D3641" s="34" t="s">
        <v>98</v>
      </c>
      <c r="E3641" s="31">
        <v>64</v>
      </c>
      <c r="F3641" s="43">
        <v>31165</v>
      </c>
      <c r="G3641" s="34" t="s">
        <v>723</v>
      </c>
      <c r="H3641" s="34" t="s">
        <v>231</v>
      </c>
      <c r="I3641" s="34" t="s">
        <v>78</v>
      </c>
      <c r="J3641" s="34" t="s">
        <v>79</v>
      </c>
      <c r="K3641" s="34" t="s">
        <v>4741</v>
      </c>
      <c r="L3641" s="34" t="s">
        <v>91</v>
      </c>
      <c r="M3641" s="50">
        <v>10</v>
      </c>
    </row>
    <row r="3642" spans="1:13" s="31" customFormat="1" ht="15.75" customHeight="1" x14ac:dyDescent="0.25">
      <c r="A3642" s="48">
        <v>3641</v>
      </c>
      <c r="B3642" s="34" t="s">
        <v>10607</v>
      </c>
      <c r="C3642" s="34" t="s">
        <v>10608</v>
      </c>
      <c r="D3642" s="34" t="s">
        <v>74</v>
      </c>
      <c r="E3642" s="31">
        <v>78</v>
      </c>
      <c r="F3642" s="43">
        <v>27669</v>
      </c>
      <c r="G3642" s="34" t="s">
        <v>807</v>
      </c>
      <c r="H3642" s="34" t="s">
        <v>77</v>
      </c>
      <c r="I3642" s="34" t="s">
        <v>102</v>
      </c>
      <c r="J3642" s="34" t="s">
        <v>79</v>
      </c>
      <c r="K3642" s="34" t="s">
        <v>4806</v>
      </c>
      <c r="L3642" s="34" t="s">
        <v>91</v>
      </c>
      <c r="M3642" s="50">
        <v>12</v>
      </c>
    </row>
    <row r="3643" spans="1:13" s="31" customFormat="1" ht="15.75" customHeight="1" x14ac:dyDescent="0.25">
      <c r="A3643" s="48">
        <v>3642</v>
      </c>
      <c r="B3643" s="34" t="s">
        <v>10609</v>
      </c>
      <c r="C3643" s="34" t="s">
        <v>10610</v>
      </c>
      <c r="D3643" s="34" t="s">
        <v>98</v>
      </c>
      <c r="E3643" s="31">
        <v>39</v>
      </c>
      <c r="F3643" s="43">
        <v>22787</v>
      </c>
      <c r="H3643" s="34" t="s">
        <v>231</v>
      </c>
      <c r="I3643" s="34" t="s">
        <v>102</v>
      </c>
      <c r="J3643" s="34" t="s">
        <v>79</v>
      </c>
      <c r="K3643" s="34" t="s">
        <v>4757</v>
      </c>
      <c r="L3643" s="34" t="s">
        <v>80</v>
      </c>
      <c r="M3643" s="50">
        <v>8</v>
      </c>
    </row>
    <row r="3644" spans="1:13" s="31" customFormat="1" ht="15.75" customHeight="1" x14ac:dyDescent="0.25">
      <c r="A3644" s="48">
        <v>3643</v>
      </c>
      <c r="B3644" s="34" t="s">
        <v>10611</v>
      </c>
      <c r="C3644" s="34" t="s">
        <v>10612</v>
      </c>
      <c r="D3644" s="34" t="s">
        <v>98</v>
      </c>
      <c r="E3644" s="31">
        <v>62</v>
      </c>
      <c r="F3644" s="43">
        <v>25972</v>
      </c>
      <c r="G3644" s="34" t="s">
        <v>1290</v>
      </c>
      <c r="H3644" s="34" t="s">
        <v>231</v>
      </c>
      <c r="I3644" s="34" t="s">
        <v>78</v>
      </c>
      <c r="J3644" s="34" t="s">
        <v>79</v>
      </c>
      <c r="K3644" s="35">
        <v>-0.5</v>
      </c>
      <c r="L3644" s="34" t="s">
        <v>91</v>
      </c>
      <c r="M3644" s="50">
        <v>15</v>
      </c>
    </row>
    <row r="3645" spans="1:13" s="31" customFormat="1" ht="15.75" customHeight="1" x14ac:dyDescent="0.25">
      <c r="A3645" s="48">
        <v>3644</v>
      </c>
      <c r="B3645" s="34" t="s">
        <v>10613</v>
      </c>
      <c r="C3645" s="34" t="s">
        <v>10614</v>
      </c>
      <c r="D3645" s="34" t="s">
        <v>74</v>
      </c>
      <c r="E3645" s="31">
        <v>13</v>
      </c>
      <c r="F3645" s="43">
        <v>24855</v>
      </c>
      <c r="G3645" s="34" t="s">
        <v>593</v>
      </c>
      <c r="H3645" s="34" t="s">
        <v>101</v>
      </c>
      <c r="I3645" s="34" t="s">
        <v>127</v>
      </c>
      <c r="J3645" s="34" t="s">
        <v>79</v>
      </c>
      <c r="K3645" s="31">
        <v>-0.5</v>
      </c>
      <c r="L3645" s="34" t="s">
        <v>80</v>
      </c>
      <c r="M3645" s="50">
        <v>17</v>
      </c>
    </row>
    <row r="3646" spans="1:13" s="31" customFormat="1" ht="15.75" customHeight="1" x14ac:dyDescent="0.25">
      <c r="A3646" s="48">
        <v>3645</v>
      </c>
      <c r="B3646" s="34" t="s">
        <v>10615</v>
      </c>
      <c r="C3646" s="34" t="s">
        <v>10616</v>
      </c>
      <c r="D3646" s="34" t="s">
        <v>74</v>
      </c>
      <c r="E3646" s="31">
        <v>47</v>
      </c>
      <c r="F3646" s="43">
        <v>22466</v>
      </c>
      <c r="G3646" s="34" t="s">
        <v>654</v>
      </c>
      <c r="H3646" s="34" t="s">
        <v>77</v>
      </c>
      <c r="I3646" s="34" t="s">
        <v>127</v>
      </c>
      <c r="J3646" s="34" t="s">
        <v>79</v>
      </c>
      <c r="K3646" s="34" t="s">
        <v>4962</v>
      </c>
      <c r="L3646" s="34" t="s">
        <v>91</v>
      </c>
      <c r="M3646" s="50">
        <v>14</v>
      </c>
    </row>
    <row r="3647" spans="1:13" s="31" customFormat="1" ht="15.75" customHeight="1" x14ac:dyDescent="0.25">
      <c r="A3647" s="48">
        <v>3646</v>
      </c>
      <c r="B3647" s="34" t="s">
        <v>5733</v>
      </c>
      <c r="C3647" s="34" t="s">
        <v>8825</v>
      </c>
      <c r="D3647" s="34" t="s">
        <v>98</v>
      </c>
      <c r="E3647" s="31">
        <v>0</v>
      </c>
      <c r="F3647" s="43">
        <v>29881</v>
      </c>
      <c r="G3647" s="34" t="s">
        <v>387</v>
      </c>
      <c r="H3647" s="34" t="s">
        <v>179</v>
      </c>
      <c r="I3647" s="34" t="s">
        <v>78</v>
      </c>
      <c r="J3647" s="34" t="s">
        <v>79</v>
      </c>
      <c r="K3647" s="34" t="s">
        <v>4953</v>
      </c>
      <c r="L3647" s="34" t="s">
        <v>91</v>
      </c>
      <c r="M3647" s="50">
        <v>4</v>
      </c>
    </row>
    <row r="3648" spans="1:13" s="31" customFormat="1" ht="15.75" customHeight="1" x14ac:dyDescent="0.25">
      <c r="A3648" s="48">
        <v>3647</v>
      </c>
      <c r="B3648" s="34" t="s">
        <v>10617</v>
      </c>
      <c r="C3648" s="34" t="s">
        <v>10618</v>
      </c>
      <c r="D3648" s="34" t="s">
        <v>74</v>
      </c>
      <c r="E3648" s="31">
        <v>62</v>
      </c>
      <c r="F3648" s="43">
        <v>26244</v>
      </c>
      <c r="G3648" s="34" t="s">
        <v>670</v>
      </c>
      <c r="H3648" s="34" t="s">
        <v>231</v>
      </c>
      <c r="I3648" s="34" t="s">
        <v>102</v>
      </c>
      <c r="J3648" s="34" t="s">
        <v>79</v>
      </c>
      <c r="K3648" s="34" t="s">
        <v>4766</v>
      </c>
      <c r="L3648" s="34" t="s">
        <v>91</v>
      </c>
      <c r="M3648" s="50">
        <v>4</v>
      </c>
    </row>
    <row r="3649" spans="1:13" s="31" customFormat="1" ht="15.75" customHeight="1" x14ac:dyDescent="0.25">
      <c r="A3649" s="48">
        <v>3648</v>
      </c>
      <c r="B3649" s="34" t="s">
        <v>9009</v>
      </c>
      <c r="C3649" s="34" t="s">
        <v>7963</v>
      </c>
      <c r="D3649" s="34" t="s">
        <v>98</v>
      </c>
      <c r="E3649" s="31">
        <v>82</v>
      </c>
      <c r="F3649" s="43">
        <v>19776</v>
      </c>
      <c r="G3649" s="34" t="s">
        <v>286</v>
      </c>
      <c r="H3649" s="34" t="s">
        <v>101</v>
      </c>
      <c r="I3649" s="34" t="s">
        <v>78</v>
      </c>
      <c r="J3649" s="34" t="s">
        <v>79</v>
      </c>
      <c r="K3649" s="31">
        <v>1</v>
      </c>
      <c r="L3649" s="34" t="s">
        <v>91</v>
      </c>
      <c r="M3649" s="50">
        <v>5</v>
      </c>
    </row>
    <row r="3650" spans="1:13" s="31" customFormat="1" ht="15.75" customHeight="1" x14ac:dyDescent="0.25">
      <c r="A3650" s="48">
        <v>3649</v>
      </c>
      <c r="B3650" s="34" t="s">
        <v>10619</v>
      </c>
      <c r="C3650" s="34" t="s">
        <v>10620</v>
      </c>
      <c r="D3650" s="34" t="s">
        <v>98</v>
      </c>
      <c r="E3650" s="31">
        <v>66</v>
      </c>
      <c r="F3650" s="43">
        <v>28318</v>
      </c>
      <c r="G3650" s="34" t="s">
        <v>1559</v>
      </c>
      <c r="H3650" s="34" t="s">
        <v>90</v>
      </c>
      <c r="I3650" s="34" t="s">
        <v>78</v>
      </c>
      <c r="J3650" s="34" t="s">
        <v>79</v>
      </c>
      <c r="K3650" s="45">
        <v>1E+96</v>
      </c>
      <c r="L3650" s="34" t="s">
        <v>80</v>
      </c>
      <c r="M3650" s="50">
        <v>12</v>
      </c>
    </row>
    <row r="3651" spans="1:13" s="31" customFormat="1" ht="15.75" customHeight="1" x14ac:dyDescent="0.25">
      <c r="A3651" s="48">
        <v>3650</v>
      </c>
      <c r="B3651" s="34" t="s">
        <v>4940</v>
      </c>
      <c r="C3651" s="34" t="s">
        <v>2837</v>
      </c>
      <c r="D3651" s="34" t="s">
        <v>98</v>
      </c>
      <c r="E3651" s="31">
        <v>85</v>
      </c>
      <c r="F3651" s="43">
        <v>36454</v>
      </c>
      <c r="G3651" s="34" t="s">
        <v>1743</v>
      </c>
      <c r="H3651" s="34" t="s">
        <v>153</v>
      </c>
      <c r="I3651" s="34" t="s">
        <v>78</v>
      </c>
      <c r="J3651" s="34" t="s">
        <v>79</v>
      </c>
      <c r="K3651" s="34" t="s">
        <v>4717</v>
      </c>
      <c r="L3651" s="34" t="s">
        <v>80</v>
      </c>
      <c r="M3651" s="50">
        <v>2</v>
      </c>
    </row>
    <row r="3652" spans="1:13" s="31" customFormat="1" ht="15.75" customHeight="1" x14ac:dyDescent="0.25">
      <c r="A3652" s="48">
        <v>3651</v>
      </c>
      <c r="B3652" s="34" t="s">
        <v>10621</v>
      </c>
      <c r="D3652" s="34" t="s">
        <v>74</v>
      </c>
      <c r="E3652" s="31">
        <v>91</v>
      </c>
      <c r="F3652" s="43">
        <v>36479</v>
      </c>
      <c r="G3652" s="34" t="s">
        <v>2026</v>
      </c>
      <c r="H3652" s="34" t="s">
        <v>77</v>
      </c>
      <c r="I3652" s="34" t="s">
        <v>78</v>
      </c>
      <c r="J3652" s="34" t="s">
        <v>79</v>
      </c>
      <c r="K3652" s="34" t="s">
        <v>4687</v>
      </c>
      <c r="L3652" s="34" t="s">
        <v>91</v>
      </c>
      <c r="M3652" s="50">
        <v>2</v>
      </c>
    </row>
    <row r="3653" spans="1:13" s="31" customFormat="1" ht="15.75" customHeight="1" x14ac:dyDescent="0.25">
      <c r="A3653" s="48">
        <v>3652</v>
      </c>
      <c r="B3653" s="34" t="s">
        <v>10622</v>
      </c>
      <c r="C3653" s="34" t="s">
        <v>10623</v>
      </c>
      <c r="D3653" s="34" t="s">
        <v>74</v>
      </c>
      <c r="E3653" s="31">
        <v>20</v>
      </c>
      <c r="F3653" s="43">
        <v>20126</v>
      </c>
      <c r="G3653" s="34" t="s">
        <v>259</v>
      </c>
      <c r="H3653" s="34" t="s">
        <v>179</v>
      </c>
      <c r="I3653" s="34" t="s">
        <v>127</v>
      </c>
      <c r="J3653" s="34" t="s">
        <v>79</v>
      </c>
      <c r="K3653" s="34" t="s">
        <v>4778</v>
      </c>
      <c r="L3653" s="34" t="s">
        <v>80</v>
      </c>
      <c r="M3653" s="50">
        <v>17</v>
      </c>
    </row>
    <row r="3654" spans="1:13" s="31" customFormat="1" ht="15.75" customHeight="1" x14ac:dyDescent="0.25">
      <c r="A3654" s="48">
        <v>3653</v>
      </c>
      <c r="B3654" s="34" t="s">
        <v>10624</v>
      </c>
      <c r="C3654" s="34" t="s">
        <v>10625</v>
      </c>
      <c r="D3654" s="34" t="s">
        <v>74</v>
      </c>
      <c r="E3654" s="31">
        <v>7</v>
      </c>
      <c r="F3654" s="43">
        <v>33242</v>
      </c>
      <c r="G3654" s="34" t="s">
        <v>165</v>
      </c>
      <c r="H3654" s="34" t="s">
        <v>231</v>
      </c>
      <c r="I3654" s="34" t="s">
        <v>78</v>
      </c>
      <c r="J3654" s="34" t="s">
        <v>79</v>
      </c>
      <c r="K3654" s="34" t="s">
        <v>4748</v>
      </c>
      <c r="L3654" s="34" t="s">
        <v>80</v>
      </c>
      <c r="M3654" s="50">
        <v>8</v>
      </c>
    </row>
    <row r="3655" spans="1:13" s="31" customFormat="1" ht="15.75" customHeight="1" x14ac:dyDescent="0.25">
      <c r="A3655" s="48">
        <v>3654</v>
      </c>
      <c r="B3655" s="34" t="s">
        <v>10626</v>
      </c>
      <c r="C3655" s="34" t="s">
        <v>10627</v>
      </c>
      <c r="D3655" s="34" t="s">
        <v>423</v>
      </c>
      <c r="E3655" s="31">
        <v>78</v>
      </c>
      <c r="G3655" s="34" t="s">
        <v>447</v>
      </c>
      <c r="H3655" s="34" t="s">
        <v>77</v>
      </c>
      <c r="I3655" s="34" t="s">
        <v>78</v>
      </c>
      <c r="J3655" s="34" t="s">
        <v>79</v>
      </c>
      <c r="L3655" s="34" t="s">
        <v>91</v>
      </c>
      <c r="M3655" s="50"/>
    </row>
    <row r="3656" spans="1:13" s="31" customFormat="1" ht="15.75" customHeight="1" x14ac:dyDescent="0.25">
      <c r="A3656" s="48">
        <v>3655</v>
      </c>
      <c r="B3656" s="34" t="s">
        <v>10628</v>
      </c>
      <c r="C3656" s="34" t="s">
        <v>10629</v>
      </c>
      <c r="D3656" s="34" t="s">
        <v>74</v>
      </c>
      <c r="E3656" s="31">
        <v>82</v>
      </c>
      <c r="F3656" s="43">
        <v>27181</v>
      </c>
      <c r="H3656" s="34" t="s">
        <v>231</v>
      </c>
      <c r="I3656" s="34" t="s">
        <v>78</v>
      </c>
      <c r="J3656" s="34" t="s">
        <v>79</v>
      </c>
      <c r="K3656" s="34" t="s">
        <v>4792</v>
      </c>
      <c r="L3656" s="34" t="s">
        <v>80</v>
      </c>
      <c r="M3656" s="50">
        <v>19</v>
      </c>
    </row>
    <row r="3657" spans="1:13" s="31" customFormat="1" ht="15.75" customHeight="1" x14ac:dyDescent="0.25">
      <c r="A3657" s="48">
        <v>3656</v>
      </c>
      <c r="B3657" s="34" t="s">
        <v>10630</v>
      </c>
      <c r="C3657" s="34" t="s">
        <v>10631</v>
      </c>
      <c r="D3657" s="34" t="s">
        <v>98</v>
      </c>
      <c r="E3657" s="31">
        <v>14</v>
      </c>
      <c r="F3657" s="43">
        <v>28118</v>
      </c>
      <c r="H3657" s="34" t="s">
        <v>90</v>
      </c>
      <c r="I3657" s="34" t="s">
        <v>78</v>
      </c>
      <c r="J3657" s="34" t="s">
        <v>79</v>
      </c>
      <c r="K3657" s="34" t="s">
        <v>4748</v>
      </c>
      <c r="L3657" s="34" t="s">
        <v>80</v>
      </c>
      <c r="M3657" s="50">
        <v>3</v>
      </c>
    </row>
    <row r="3658" spans="1:13" s="31" customFormat="1" ht="15.75" customHeight="1" x14ac:dyDescent="0.25">
      <c r="A3658" s="48">
        <v>3657</v>
      </c>
      <c r="B3658" s="34" t="s">
        <v>10632</v>
      </c>
      <c r="C3658" s="34" t="s">
        <v>10633</v>
      </c>
      <c r="D3658" s="34" t="s">
        <v>74</v>
      </c>
      <c r="E3658" s="31">
        <v>95</v>
      </c>
      <c r="F3658" s="43">
        <v>22486</v>
      </c>
      <c r="H3658" s="34" t="s">
        <v>231</v>
      </c>
      <c r="I3658" s="34" t="s">
        <v>127</v>
      </c>
      <c r="J3658" s="34" t="s">
        <v>79</v>
      </c>
      <c r="K3658" s="34" t="s">
        <v>4985</v>
      </c>
      <c r="L3658" s="34" t="s">
        <v>91</v>
      </c>
      <c r="M3658" s="50">
        <v>8</v>
      </c>
    </row>
    <row r="3659" spans="1:13" s="31" customFormat="1" ht="15.75" customHeight="1" x14ac:dyDescent="0.25">
      <c r="A3659" s="48">
        <v>3658</v>
      </c>
      <c r="B3659" s="34" t="s">
        <v>10634</v>
      </c>
      <c r="C3659" s="34" t="s">
        <v>10635</v>
      </c>
      <c r="D3659" s="34" t="s">
        <v>74</v>
      </c>
      <c r="E3659" s="31">
        <v>15</v>
      </c>
      <c r="F3659" s="43">
        <v>22939</v>
      </c>
      <c r="H3659" s="34" t="s">
        <v>126</v>
      </c>
      <c r="I3659" s="34" t="s">
        <v>78</v>
      </c>
      <c r="J3659" s="34" t="s">
        <v>79</v>
      </c>
      <c r="L3659" s="34" t="s">
        <v>80</v>
      </c>
      <c r="M3659" s="50">
        <v>9</v>
      </c>
    </row>
    <row r="3660" spans="1:13" s="31" customFormat="1" ht="15.75" customHeight="1" x14ac:dyDescent="0.25">
      <c r="A3660" s="48">
        <v>3659</v>
      </c>
      <c r="B3660" s="34" t="s">
        <v>1382</v>
      </c>
      <c r="C3660" s="34" t="s">
        <v>10636</v>
      </c>
      <c r="D3660" s="34" t="s">
        <v>98</v>
      </c>
      <c r="E3660" s="31">
        <v>76</v>
      </c>
      <c r="F3660" s="43">
        <v>28117</v>
      </c>
      <c r="G3660" s="34" t="s">
        <v>681</v>
      </c>
      <c r="H3660" s="34" t="s">
        <v>101</v>
      </c>
      <c r="I3660" s="34" t="s">
        <v>127</v>
      </c>
      <c r="J3660" s="34" t="s">
        <v>79</v>
      </c>
      <c r="K3660" s="34" t="s">
        <v>4692</v>
      </c>
      <c r="L3660" s="34" t="s">
        <v>91</v>
      </c>
      <c r="M3660" s="50">
        <v>10</v>
      </c>
    </row>
    <row r="3661" spans="1:13" s="31" customFormat="1" ht="15.75" customHeight="1" x14ac:dyDescent="0.25">
      <c r="A3661" s="48">
        <v>3660</v>
      </c>
      <c r="B3661" s="34" t="s">
        <v>7106</v>
      </c>
      <c r="C3661" s="34" t="s">
        <v>10637</v>
      </c>
      <c r="D3661" s="34" t="s">
        <v>74</v>
      </c>
      <c r="E3661" s="31">
        <v>99</v>
      </c>
      <c r="F3661" s="43">
        <v>29659</v>
      </c>
      <c r="G3661" s="34" t="s">
        <v>6457</v>
      </c>
      <c r="H3661" s="34" t="s">
        <v>101</v>
      </c>
      <c r="I3661" s="34" t="s">
        <v>78</v>
      </c>
      <c r="J3661" s="34" t="s">
        <v>79</v>
      </c>
      <c r="K3661" s="34" t="s">
        <v>4792</v>
      </c>
      <c r="L3661" s="34" t="s">
        <v>91</v>
      </c>
      <c r="M3661" s="50">
        <v>7</v>
      </c>
    </row>
    <row r="3662" spans="1:13" s="31" customFormat="1" ht="15.75" customHeight="1" x14ac:dyDescent="0.25">
      <c r="A3662" s="48">
        <v>3661</v>
      </c>
      <c r="B3662" s="34" t="s">
        <v>7460</v>
      </c>
      <c r="C3662" s="34" t="s">
        <v>10638</v>
      </c>
      <c r="D3662" s="34" t="s">
        <v>74</v>
      </c>
      <c r="E3662" s="31">
        <v>34</v>
      </c>
      <c r="F3662" s="43">
        <v>24094</v>
      </c>
      <c r="G3662" s="34" t="s">
        <v>1071</v>
      </c>
      <c r="H3662" s="34" t="s">
        <v>77</v>
      </c>
      <c r="I3662" s="34" t="s">
        <v>78</v>
      </c>
      <c r="J3662" s="34" t="s">
        <v>79</v>
      </c>
      <c r="K3662" s="34" t="s">
        <v>4666</v>
      </c>
      <c r="L3662" s="34" t="s">
        <v>80</v>
      </c>
      <c r="M3662" s="50">
        <v>7</v>
      </c>
    </row>
    <row r="3663" spans="1:13" s="31" customFormat="1" ht="15.75" customHeight="1" x14ac:dyDescent="0.25">
      <c r="A3663" s="48">
        <v>3662</v>
      </c>
      <c r="B3663" s="34" t="s">
        <v>10639</v>
      </c>
      <c r="C3663" s="34" t="s">
        <v>7364</v>
      </c>
      <c r="D3663" s="34" t="s">
        <v>74</v>
      </c>
      <c r="E3663" s="31">
        <v>79</v>
      </c>
      <c r="F3663" s="43">
        <v>28489</v>
      </c>
      <c r="G3663" s="34" t="s">
        <v>869</v>
      </c>
      <c r="H3663" s="34" t="s">
        <v>141</v>
      </c>
      <c r="I3663" s="34" t="s">
        <v>78</v>
      </c>
      <c r="J3663" s="34" t="s">
        <v>79</v>
      </c>
      <c r="K3663" s="34" t="s">
        <v>4840</v>
      </c>
      <c r="L3663" s="34" t="s">
        <v>91</v>
      </c>
      <c r="M3663" s="50">
        <v>15</v>
      </c>
    </row>
    <row r="3664" spans="1:13" s="31" customFormat="1" ht="15.75" customHeight="1" x14ac:dyDescent="0.25">
      <c r="A3664" s="48">
        <v>3663</v>
      </c>
      <c r="B3664" s="34" t="s">
        <v>10640</v>
      </c>
      <c r="C3664" s="34" t="s">
        <v>10641</v>
      </c>
      <c r="D3664" s="34" t="s">
        <v>74</v>
      </c>
      <c r="E3664" s="31">
        <v>62</v>
      </c>
      <c r="F3664" s="43">
        <v>35836</v>
      </c>
      <c r="G3664" s="34" t="s">
        <v>748</v>
      </c>
      <c r="H3664" s="34" t="s">
        <v>231</v>
      </c>
      <c r="I3664" s="34" t="s">
        <v>102</v>
      </c>
      <c r="J3664" s="34" t="s">
        <v>79</v>
      </c>
      <c r="K3664" s="34" t="s">
        <v>4817</v>
      </c>
      <c r="L3664" s="34" t="s">
        <v>91</v>
      </c>
      <c r="M3664" s="50">
        <v>1</v>
      </c>
    </row>
    <row r="3665" spans="1:13" s="31" customFormat="1" ht="15.75" customHeight="1" x14ac:dyDescent="0.25">
      <c r="A3665" s="48">
        <v>3664</v>
      </c>
      <c r="B3665" s="34" t="s">
        <v>10642</v>
      </c>
      <c r="C3665" s="34" t="s">
        <v>10643</v>
      </c>
      <c r="D3665" s="34" t="s">
        <v>98</v>
      </c>
      <c r="E3665" s="31">
        <v>5</v>
      </c>
      <c r="F3665" s="43">
        <v>32927</v>
      </c>
      <c r="G3665" s="34" t="s">
        <v>3752</v>
      </c>
      <c r="H3665" s="34" t="s">
        <v>77</v>
      </c>
      <c r="I3665" s="34" t="s">
        <v>78</v>
      </c>
      <c r="J3665" s="34" t="s">
        <v>79</v>
      </c>
      <c r="K3665" s="34" t="s">
        <v>4702</v>
      </c>
      <c r="L3665" s="34" t="s">
        <v>80</v>
      </c>
      <c r="M3665" s="50">
        <v>7</v>
      </c>
    </row>
    <row r="3666" spans="1:13" s="31" customFormat="1" ht="15.75" customHeight="1" x14ac:dyDescent="0.25">
      <c r="A3666" s="48">
        <v>3665</v>
      </c>
      <c r="B3666" s="34" t="s">
        <v>3953</v>
      </c>
      <c r="C3666" s="34" t="s">
        <v>10644</v>
      </c>
      <c r="D3666" s="34" t="s">
        <v>98</v>
      </c>
      <c r="E3666" s="31">
        <v>19</v>
      </c>
      <c r="F3666" s="43">
        <v>32590</v>
      </c>
      <c r="G3666" s="34" t="s">
        <v>489</v>
      </c>
      <c r="H3666" s="34" t="s">
        <v>179</v>
      </c>
      <c r="I3666" s="34" t="s">
        <v>78</v>
      </c>
      <c r="J3666" s="34" t="s">
        <v>79</v>
      </c>
      <c r="K3666" s="34" t="s">
        <v>5459</v>
      </c>
      <c r="L3666" s="34" t="s">
        <v>91</v>
      </c>
      <c r="M3666" s="50">
        <v>6</v>
      </c>
    </row>
    <row r="3667" spans="1:13" s="31" customFormat="1" ht="15.75" customHeight="1" x14ac:dyDescent="0.25">
      <c r="A3667" s="48">
        <v>3666</v>
      </c>
      <c r="B3667" s="34" t="s">
        <v>10645</v>
      </c>
      <c r="C3667" s="34" t="s">
        <v>6850</v>
      </c>
      <c r="D3667" s="34" t="s">
        <v>74</v>
      </c>
      <c r="E3667" s="31">
        <v>56</v>
      </c>
      <c r="F3667" s="43">
        <v>20906</v>
      </c>
      <c r="G3667" s="34" t="s">
        <v>3162</v>
      </c>
      <c r="H3667" s="34" t="s">
        <v>179</v>
      </c>
      <c r="I3667" s="34" t="s">
        <v>127</v>
      </c>
      <c r="J3667" s="34" t="s">
        <v>79</v>
      </c>
      <c r="K3667" s="34" t="s">
        <v>4840</v>
      </c>
      <c r="L3667" s="34" t="s">
        <v>91</v>
      </c>
      <c r="M3667" s="50">
        <v>10</v>
      </c>
    </row>
    <row r="3668" spans="1:13" s="31" customFormat="1" ht="15.75" customHeight="1" x14ac:dyDescent="0.25">
      <c r="A3668" s="48">
        <v>3667</v>
      </c>
      <c r="B3668" s="34" t="s">
        <v>5745</v>
      </c>
      <c r="C3668" s="34" t="s">
        <v>10646</v>
      </c>
      <c r="D3668" s="34" t="s">
        <v>98</v>
      </c>
      <c r="E3668" s="31">
        <v>3</v>
      </c>
      <c r="F3668" s="43">
        <v>30353</v>
      </c>
      <c r="G3668" s="34" t="s">
        <v>845</v>
      </c>
      <c r="H3668" s="34" t="s">
        <v>141</v>
      </c>
      <c r="I3668" s="34" t="s">
        <v>78</v>
      </c>
      <c r="J3668" s="34" t="s">
        <v>79</v>
      </c>
      <c r="K3668" s="45">
        <v>-100</v>
      </c>
      <c r="L3668" s="34" t="s">
        <v>80</v>
      </c>
      <c r="M3668" s="50">
        <v>8</v>
      </c>
    </row>
    <row r="3669" spans="1:13" s="31" customFormat="1" ht="15.75" customHeight="1" x14ac:dyDescent="0.25">
      <c r="A3669" s="48">
        <v>3668</v>
      </c>
      <c r="B3669" s="34" t="s">
        <v>6661</v>
      </c>
      <c r="C3669" s="34" t="s">
        <v>10647</v>
      </c>
      <c r="D3669" s="34" t="s">
        <v>98</v>
      </c>
      <c r="E3669" s="31">
        <v>79</v>
      </c>
      <c r="F3669" s="43">
        <v>20129</v>
      </c>
      <c r="G3669" s="34" t="s">
        <v>551</v>
      </c>
      <c r="H3669" s="34" t="s">
        <v>90</v>
      </c>
      <c r="I3669" s="34" t="s">
        <v>78</v>
      </c>
      <c r="J3669" s="34" t="s">
        <v>79</v>
      </c>
      <c r="K3669" s="34" t="s">
        <v>4840</v>
      </c>
      <c r="L3669" s="34" t="s">
        <v>80</v>
      </c>
      <c r="M3669" s="50">
        <v>6</v>
      </c>
    </row>
    <row r="3670" spans="1:13" s="31" customFormat="1" ht="15.75" customHeight="1" x14ac:dyDescent="0.25">
      <c r="A3670" s="48">
        <v>3669</v>
      </c>
      <c r="B3670" s="34" t="s">
        <v>6694</v>
      </c>
      <c r="C3670" s="34" t="s">
        <v>10648</v>
      </c>
      <c r="D3670" s="34" t="s">
        <v>74</v>
      </c>
      <c r="E3670" s="31">
        <v>11</v>
      </c>
      <c r="F3670" s="43">
        <v>28294</v>
      </c>
      <c r="G3670" s="34" t="s">
        <v>329</v>
      </c>
      <c r="H3670" s="34" t="s">
        <v>77</v>
      </c>
      <c r="I3670" s="34" t="s">
        <v>102</v>
      </c>
      <c r="J3670" s="34" t="s">
        <v>79</v>
      </c>
      <c r="K3670" s="34" t="s">
        <v>5012</v>
      </c>
      <c r="L3670" s="34" t="s">
        <v>91</v>
      </c>
      <c r="M3670" s="50">
        <v>18</v>
      </c>
    </row>
    <row r="3671" spans="1:13" s="31" customFormat="1" ht="15.75" customHeight="1" x14ac:dyDescent="0.25">
      <c r="A3671" s="48">
        <v>3670</v>
      </c>
      <c r="B3671" s="34" t="s">
        <v>7238</v>
      </c>
      <c r="C3671" s="34" t="s">
        <v>5494</v>
      </c>
      <c r="D3671" s="34" t="s">
        <v>74</v>
      </c>
      <c r="E3671" s="31">
        <v>62</v>
      </c>
      <c r="F3671" s="43">
        <v>28204</v>
      </c>
      <c r="H3671" s="34" t="s">
        <v>101</v>
      </c>
      <c r="I3671" s="34" t="s">
        <v>102</v>
      </c>
      <c r="J3671" s="34" t="s">
        <v>79</v>
      </c>
      <c r="K3671" s="34" t="s">
        <v>5147</v>
      </c>
      <c r="L3671" s="34" t="s">
        <v>80</v>
      </c>
      <c r="M3671" s="50">
        <v>17</v>
      </c>
    </row>
    <row r="3672" spans="1:13" s="31" customFormat="1" ht="15.75" customHeight="1" x14ac:dyDescent="0.25">
      <c r="A3672" s="48">
        <v>3671</v>
      </c>
      <c r="B3672" s="34" t="s">
        <v>7494</v>
      </c>
      <c r="C3672" s="34" t="s">
        <v>10649</v>
      </c>
      <c r="D3672" s="34" t="s">
        <v>98</v>
      </c>
      <c r="E3672" s="31">
        <v>98</v>
      </c>
      <c r="F3672" s="43">
        <v>33608</v>
      </c>
      <c r="G3672" s="34" t="s">
        <v>973</v>
      </c>
      <c r="H3672" s="34" t="s">
        <v>231</v>
      </c>
      <c r="I3672" s="34" t="s">
        <v>102</v>
      </c>
      <c r="J3672" s="34" t="s">
        <v>79</v>
      </c>
      <c r="K3672" s="34" t="s">
        <v>4687</v>
      </c>
      <c r="L3672" s="34" t="s">
        <v>91</v>
      </c>
      <c r="M3672" s="50">
        <v>7</v>
      </c>
    </row>
    <row r="3673" spans="1:13" s="31" customFormat="1" ht="15.75" customHeight="1" x14ac:dyDescent="0.25">
      <c r="A3673" s="48">
        <v>3672</v>
      </c>
      <c r="B3673" s="34" t="s">
        <v>7466</v>
      </c>
      <c r="C3673" s="34" t="s">
        <v>10650</v>
      </c>
      <c r="D3673" s="34" t="s">
        <v>74</v>
      </c>
      <c r="E3673" s="31">
        <v>32</v>
      </c>
      <c r="F3673" s="43">
        <v>31922</v>
      </c>
      <c r="H3673" s="34" t="s">
        <v>153</v>
      </c>
      <c r="I3673" s="34" t="s">
        <v>78</v>
      </c>
      <c r="J3673" s="34" t="s">
        <v>79</v>
      </c>
      <c r="K3673" s="34" t="s">
        <v>4766</v>
      </c>
      <c r="L3673" s="34" t="s">
        <v>80</v>
      </c>
      <c r="M3673" s="50">
        <v>13</v>
      </c>
    </row>
    <row r="3674" spans="1:13" s="31" customFormat="1" ht="15.75" customHeight="1" x14ac:dyDescent="0.25">
      <c r="A3674" s="48">
        <v>3673</v>
      </c>
      <c r="B3674" s="34" t="s">
        <v>10651</v>
      </c>
      <c r="C3674" s="34" t="s">
        <v>10652</v>
      </c>
      <c r="D3674" s="34" t="s">
        <v>74</v>
      </c>
      <c r="E3674" s="31">
        <v>72</v>
      </c>
      <c r="F3674" s="43">
        <v>29126</v>
      </c>
      <c r="H3674" s="34" t="s">
        <v>77</v>
      </c>
      <c r="I3674" s="34" t="s">
        <v>78</v>
      </c>
      <c r="J3674" s="34" t="s">
        <v>79</v>
      </c>
      <c r="K3674" s="31">
        <v>-0.5</v>
      </c>
      <c r="L3674" s="34" t="s">
        <v>80</v>
      </c>
      <c r="M3674" s="50">
        <v>11</v>
      </c>
    </row>
    <row r="3675" spans="1:13" s="31" customFormat="1" ht="15.75" customHeight="1" x14ac:dyDescent="0.25">
      <c r="A3675" s="48">
        <v>3674</v>
      </c>
      <c r="B3675" s="34" t="s">
        <v>10653</v>
      </c>
      <c r="C3675" s="34" t="s">
        <v>10654</v>
      </c>
      <c r="D3675" s="34" t="s">
        <v>74</v>
      </c>
      <c r="E3675" s="31">
        <v>59</v>
      </c>
      <c r="F3675" s="43">
        <v>36153</v>
      </c>
      <c r="G3675" s="34" t="s">
        <v>2298</v>
      </c>
      <c r="H3675" s="34" t="s">
        <v>90</v>
      </c>
      <c r="I3675" s="34" t="s">
        <v>78</v>
      </c>
      <c r="J3675" s="34" t="s">
        <v>79</v>
      </c>
      <c r="K3675" s="34" t="s">
        <v>4879</v>
      </c>
      <c r="L3675" s="34" t="s">
        <v>91</v>
      </c>
      <c r="M3675" s="50">
        <v>3</v>
      </c>
    </row>
    <row r="3676" spans="1:13" s="31" customFormat="1" ht="15.75" customHeight="1" x14ac:dyDescent="0.25">
      <c r="A3676" s="48">
        <v>3675</v>
      </c>
      <c r="B3676" s="34" t="s">
        <v>9975</v>
      </c>
      <c r="C3676" s="34" t="s">
        <v>10655</v>
      </c>
      <c r="D3676" s="34" t="s">
        <v>74</v>
      </c>
      <c r="E3676" s="31">
        <v>88</v>
      </c>
      <c r="F3676" s="43">
        <v>36511</v>
      </c>
      <c r="G3676" s="34" t="s">
        <v>1168</v>
      </c>
      <c r="H3676" s="34" t="s">
        <v>90</v>
      </c>
      <c r="I3676" s="34" t="s">
        <v>102</v>
      </c>
      <c r="J3676" s="34" t="s">
        <v>79</v>
      </c>
      <c r="K3676" s="34" t="s">
        <v>4947</v>
      </c>
      <c r="L3676" s="34" t="s">
        <v>80</v>
      </c>
      <c r="M3676" s="50">
        <v>1</v>
      </c>
    </row>
    <row r="3677" spans="1:13" s="31" customFormat="1" ht="15.75" customHeight="1" x14ac:dyDescent="0.25">
      <c r="A3677" s="48">
        <v>3676</v>
      </c>
      <c r="B3677" s="34" t="s">
        <v>10656</v>
      </c>
      <c r="C3677" s="34" t="s">
        <v>10657</v>
      </c>
      <c r="D3677" s="34" t="s">
        <v>74</v>
      </c>
      <c r="E3677" s="31">
        <v>27</v>
      </c>
      <c r="F3677" s="43">
        <v>24091</v>
      </c>
      <c r="G3677" s="34" t="s">
        <v>3842</v>
      </c>
      <c r="H3677" s="34" t="s">
        <v>179</v>
      </c>
      <c r="I3677" s="34" t="s">
        <v>102</v>
      </c>
      <c r="J3677" s="34" t="s">
        <v>79</v>
      </c>
      <c r="K3677" s="34" t="s">
        <v>4795</v>
      </c>
      <c r="L3677" s="34" t="s">
        <v>91</v>
      </c>
      <c r="M3677" s="50">
        <v>11</v>
      </c>
    </row>
    <row r="3678" spans="1:13" s="31" customFormat="1" ht="15.75" customHeight="1" x14ac:dyDescent="0.25">
      <c r="A3678" s="48">
        <v>3677</v>
      </c>
      <c r="B3678" s="34" t="s">
        <v>6918</v>
      </c>
      <c r="C3678" s="34" t="s">
        <v>10658</v>
      </c>
      <c r="D3678" s="34" t="s">
        <v>74</v>
      </c>
      <c r="E3678" s="31">
        <v>3</v>
      </c>
      <c r="F3678" s="43">
        <v>31604</v>
      </c>
      <c r="G3678" s="34" t="s">
        <v>441</v>
      </c>
      <c r="H3678" s="34" t="s">
        <v>101</v>
      </c>
      <c r="I3678" s="34" t="s">
        <v>78</v>
      </c>
      <c r="J3678" s="34" t="s">
        <v>79</v>
      </c>
      <c r="K3678" s="34" t="s">
        <v>5425</v>
      </c>
      <c r="L3678" s="34" t="s">
        <v>80</v>
      </c>
      <c r="M3678" s="50">
        <v>20</v>
      </c>
    </row>
    <row r="3679" spans="1:13" s="31" customFormat="1" ht="15.75" customHeight="1" x14ac:dyDescent="0.25">
      <c r="A3679" s="48">
        <v>3678</v>
      </c>
      <c r="B3679" s="34" t="s">
        <v>7943</v>
      </c>
      <c r="C3679" s="34" t="s">
        <v>2652</v>
      </c>
      <c r="D3679" s="34" t="s">
        <v>98</v>
      </c>
      <c r="E3679" s="31">
        <v>52</v>
      </c>
      <c r="F3679" s="43">
        <v>25421</v>
      </c>
      <c r="G3679" s="34" t="s">
        <v>1521</v>
      </c>
      <c r="H3679" s="34" t="s">
        <v>77</v>
      </c>
      <c r="I3679" s="34" t="s">
        <v>78</v>
      </c>
      <c r="J3679" s="34" t="s">
        <v>79</v>
      </c>
      <c r="K3679" s="34" t="s">
        <v>4778</v>
      </c>
      <c r="L3679" s="34" t="s">
        <v>91</v>
      </c>
      <c r="M3679" s="50">
        <v>19</v>
      </c>
    </row>
    <row r="3680" spans="1:13" s="31" customFormat="1" ht="15.75" customHeight="1" x14ac:dyDescent="0.25">
      <c r="A3680" s="48">
        <v>3679</v>
      </c>
      <c r="B3680" s="34" t="s">
        <v>10659</v>
      </c>
      <c r="C3680" s="34" t="s">
        <v>10660</v>
      </c>
      <c r="D3680" s="34" t="s">
        <v>98</v>
      </c>
      <c r="E3680" s="31">
        <v>72</v>
      </c>
      <c r="F3680" s="43">
        <v>33729</v>
      </c>
      <c r="G3680" s="34" t="s">
        <v>914</v>
      </c>
      <c r="H3680" s="34" t="s">
        <v>231</v>
      </c>
      <c r="I3680" s="34" t="s">
        <v>127</v>
      </c>
      <c r="J3680" s="34" t="s">
        <v>79</v>
      </c>
      <c r="K3680" s="31">
        <v>-1</v>
      </c>
      <c r="L3680" s="34" t="s">
        <v>91</v>
      </c>
      <c r="M3680" s="50">
        <v>6</v>
      </c>
    </row>
    <row r="3681" spans="1:13" s="31" customFormat="1" ht="15.75" customHeight="1" x14ac:dyDescent="0.25">
      <c r="A3681" s="48">
        <v>3680</v>
      </c>
      <c r="B3681" s="34" t="s">
        <v>4685</v>
      </c>
      <c r="C3681" s="34" t="s">
        <v>10661</v>
      </c>
      <c r="D3681" s="34" t="s">
        <v>74</v>
      </c>
      <c r="E3681" s="31">
        <v>17</v>
      </c>
      <c r="F3681" s="43">
        <v>30539</v>
      </c>
      <c r="G3681" s="34" t="s">
        <v>2965</v>
      </c>
      <c r="H3681" s="34" t="s">
        <v>141</v>
      </c>
      <c r="I3681" s="34" t="s">
        <v>127</v>
      </c>
      <c r="J3681" s="34" t="s">
        <v>79</v>
      </c>
      <c r="K3681" s="31">
        <v>0</v>
      </c>
      <c r="L3681" s="34" t="s">
        <v>91</v>
      </c>
      <c r="M3681" s="50">
        <v>3</v>
      </c>
    </row>
    <row r="3682" spans="1:13" s="31" customFormat="1" ht="15.75" customHeight="1" x14ac:dyDescent="0.25">
      <c r="A3682" s="48">
        <v>3681</v>
      </c>
      <c r="B3682" s="34" t="s">
        <v>5219</v>
      </c>
      <c r="C3682" s="34" t="s">
        <v>4867</v>
      </c>
      <c r="D3682" s="34" t="s">
        <v>98</v>
      </c>
      <c r="E3682" s="31">
        <v>90</v>
      </c>
      <c r="F3682" s="43">
        <v>22683</v>
      </c>
      <c r="G3682" s="34" t="s">
        <v>869</v>
      </c>
      <c r="H3682" s="34" t="s">
        <v>90</v>
      </c>
      <c r="I3682" s="34" t="s">
        <v>78</v>
      </c>
      <c r="J3682" s="34" t="s">
        <v>79</v>
      </c>
      <c r="K3682" s="34" t="s">
        <v>5149</v>
      </c>
      <c r="L3682" s="34" t="s">
        <v>80</v>
      </c>
      <c r="M3682" s="50">
        <v>20</v>
      </c>
    </row>
    <row r="3683" spans="1:13" s="31" customFormat="1" ht="15.75" customHeight="1" x14ac:dyDescent="0.25">
      <c r="A3683" s="48">
        <v>3682</v>
      </c>
      <c r="B3683" s="34" t="s">
        <v>188</v>
      </c>
      <c r="C3683" s="34" t="s">
        <v>10662</v>
      </c>
      <c r="D3683" s="34" t="s">
        <v>74</v>
      </c>
      <c r="E3683" s="31">
        <v>94</v>
      </c>
      <c r="F3683" s="43">
        <v>28656</v>
      </c>
      <c r="G3683" s="34" t="s">
        <v>495</v>
      </c>
      <c r="H3683" s="34" t="s">
        <v>101</v>
      </c>
      <c r="I3683" s="34" t="s">
        <v>78</v>
      </c>
      <c r="J3683" s="34" t="s">
        <v>79</v>
      </c>
      <c r="K3683" s="34" t="s">
        <v>5126</v>
      </c>
      <c r="L3683" s="34" t="s">
        <v>80</v>
      </c>
      <c r="M3683" s="50">
        <v>11</v>
      </c>
    </row>
    <row r="3684" spans="1:13" s="31" customFormat="1" ht="15.75" customHeight="1" x14ac:dyDescent="0.25">
      <c r="A3684" s="48">
        <v>3683</v>
      </c>
      <c r="B3684" s="34" t="s">
        <v>9480</v>
      </c>
      <c r="C3684" s="34" t="s">
        <v>10663</v>
      </c>
      <c r="D3684" s="34" t="s">
        <v>98</v>
      </c>
      <c r="E3684" s="31">
        <v>67</v>
      </c>
      <c r="F3684" s="43">
        <v>20909</v>
      </c>
      <c r="G3684" s="34" t="s">
        <v>1247</v>
      </c>
      <c r="H3684" s="34" t="s">
        <v>231</v>
      </c>
      <c r="I3684" s="34" t="s">
        <v>78</v>
      </c>
      <c r="J3684" s="34" t="s">
        <v>79</v>
      </c>
      <c r="K3684" s="34" t="s">
        <v>4695</v>
      </c>
      <c r="L3684" s="34" t="s">
        <v>80</v>
      </c>
      <c r="M3684" s="50">
        <v>11</v>
      </c>
    </row>
    <row r="3685" spans="1:13" s="31" customFormat="1" ht="15.75" customHeight="1" x14ac:dyDescent="0.25">
      <c r="A3685" s="48">
        <v>3684</v>
      </c>
      <c r="B3685" s="34" t="s">
        <v>10393</v>
      </c>
      <c r="C3685" s="34" t="s">
        <v>10664</v>
      </c>
      <c r="D3685" s="34" t="s">
        <v>74</v>
      </c>
      <c r="E3685" s="31">
        <v>13</v>
      </c>
      <c r="F3685" s="43">
        <v>27144</v>
      </c>
      <c r="G3685" s="34" t="s">
        <v>716</v>
      </c>
      <c r="H3685" s="34" t="s">
        <v>179</v>
      </c>
      <c r="I3685" s="34" t="s">
        <v>127</v>
      </c>
      <c r="J3685" s="34" t="s">
        <v>79</v>
      </c>
      <c r="K3685" s="34" t="s">
        <v>5012</v>
      </c>
      <c r="L3685" s="34" t="s">
        <v>80</v>
      </c>
      <c r="M3685" s="50">
        <v>4</v>
      </c>
    </row>
    <row r="3686" spans="1:13" s="31" customFormat="1" ht="15.75" customHeight="1" x14ac:dyDescent="0.25">
      <c r="A3686" s="48">
        <v>3685</v>
      </c>
      <c r="B3686" s="34" t="s">
        <v>1397</v>
      </c>
      <c r="C3686" s="34" t="s">
        <v>10665</v>
      </c>
      <c r="D3686" s="34" t="s">
        <v>74</v>
      </c>
      <c r="E3686" s="31">
        <v>86</v>
      </c>
      <c r="F3686" s="43">
        <v>32671</v>
      </c>
      <c r="G3686" s="34" t="s">
        <v>171</v>
      </c>
      <c r="H3686" s="34" t="s">
        <v>101</v>
      </c>
      <c r="I3686" s="34" t="s">
        <v>102</v>
      </c>
      <c r="J3686" s="34" t="s">
        <v>79</v>
      </c>
      <c r="K3686" s="34" t="s">
        <v>4732</v>
      </c>
      <c r="L3686" s="34" t="s">
        <v>80</v>
      </c>
      <c r="M3686" s="50">
        <v>16</v>
      </c>
    </row>
    <row r="3687" spans="1:13" s="31" customFormat="1" ht="15.75" customHeight="1" x14ac:dyDescent="0.25">
      <c r="A3687" s="48">
        <v>3686</v>
      </c>
      <c r="B3687" s="34" t="s">
        <v>6400</v>
      </c>
      <c r="C3687" s="34" t="s">
        <v>10666</v>
      </c>
      <c r="D3687" s="34" t="s">
        <v>98</v>
      </c>
      <c r="E3687" s="31">
        <v>20</v>
      </c>
      <c r="F3687" s="43">
        <v>27978</v>
      </c>
      <c r="H3687" s="34" t="s">
        <v>101</v>
      </c>
      <c r="I3687" s="34" t="s">
        <v>127</v>
      </c>
      <c r="J3687" s="34" t="s">
        <v>79</v>
      </c>
      <c r="K3687" s="34" t="s">
        <v>4819</v>
      </c>
      <c r="L3687" s="34" t="s">
        <v>80</v>
      </c>
      <c r="M3687" s="50">
        <v>15</v>
      </c>
    </row>
    <row r="3688" spans="1:13" s="31" customFormat="1" ht="15.75" customHeight="1" x14ac:dyDescent="0.25">
      <c r="A3688" s="48">
        <v>3687</v>
      </c>
      <c r="B3688" s="34" t="s">
        <v>10667</v>
      </c>
      <c r="C3688" s="34" t="s">
        <v>10668</v>
      </c>
      <c r="D3688" s="34" t="s">
        <v>74</v>
      </c>
      <c r="E3688" s="31">
        <v>84</v>
      </c>
      <c r="F3688" s="43">
        <v>26220</v>
      </c>
      <c r="G3688" s="34" t="s">
        <v>2233</v>
      </c>
      <c r="H3688" s="34" t="s">
        <v>77</v>
      </c>
      <c r="I3688" s="34" t="s">
        <v>78</v>
      </c>
      <c r="J3688" s="34" t="s">
        <v>79</v>
      </c>
      <c r="K3688" s="34" t="s">
        <v>4717</v>
      </c>
      <c r="L3688" s="34" t="s">
        <v>80</v>
      </c>
      <c r="M3688" s="50">
        <v>14</v>
      </c>
    </row>
    <row r="3689" spans="1:13" s="31" customFormat="1" ht="15.75" customHeight="1" x14ac:dyDescent="0.25">
      <c r="A3689" s="48">
        <v>3688</v>
      </c>
      <c r="B3689" s="34" t="s">
        <v>7707</v>
      </c>
      <c r="C3689" s="34" t="s">
        <v>10669</v>
      </c>
      <c r="D3689" s="34" t="s">
        <v>74</v>
      </c>
      <c r="E3689" s="31">
        <v>87</v>
      </c>
      <c r="F3689" s="43">
        <v>34451</v>
      </c>
      <c r="G3689" s="34" t="s">
        <v>76</v>
      </c>
      <c r="H3689" s="34" t="s">
        <v>153</v>
      </c>
      <c r="I3689" s="34" t="s">
        <v>102</v>
      </c>
      <c r="J3689" s="34" t="s">
        <v>79</v>
      </c>
      <c r="K3689" s="34" t="s">
        <v>5050</v>
      </c>
      <c r="L3689" s="34" t="s">
        <v>80</v>
      </c>
      <c r="M3689" s="50">
        <v>5</v>
      </c>
    </row>
    <row r="3690" spans="1:13" s="31" customFormat="1" ht="15.75" customHeight="1" x14ac:dyDescent="0.25">
      <c r="A3690" s="48">
        <v>3689</v>
      </c>
      <c r="B3690" s="34" t="s">
        <v>10670</v>
      </c>
      <c r="C3690" s="34" t="s">
        <v>10671</v>
      </c>
      <c r="D3690" s="34" t="s">
        <v>98</v>
      </c>
      <c r="E3690" s="31">
        <v>26</v>
      </c>
      <c r="F3690" s="43">
        <v>24740</v>
      </c>
      <c r="H3690" s="34" t="s">
        <v>179</v>
      </c>
      <c r="I3690" s="34" t="s">
        <v>78</v>
      </c>
      <c r="J3690" s="34" t="s">
        <v>79</v>
      </c>
      <c r="K3690" s="34" t="s">
        <v>4705</v>
      </c>
      <c r="L3690" s="34" t="s">
        <v>80</v>
      </c>
      <c r="M3690" s="50">
        <v>7</v>
      </c>
    </row>
    <row r="3691" spans="1:13" s="31" customFormat="1" ht="15.75" customHeight="1" x14ac:dyDescent="0.25">
      <c r="A3691" s="48">
        <v>3690</v>
      </c>
      <c r="B3691" s="34" t="s">
        <v>10672</v>
      </c>
      <c r="C3691" s="34" t="s">
        <v>10673</v>
      </c>
      <c r="D3691" s="34" t="s">
        <v>98</v>
      </c>
      <c r="E3691" s="31">
        <v>86</v>
      </c>
      <c r="F3691" s="43">
        <v>20951</v>
      </c>
      <c r="G3691" s="34" t="s">
        <v>1531</v>
      </c>
      <c r="H3691" s="34" t="s">
        <v>77</v>
      </c>
      <c r="I3691" s="34" t="s">
        <v>78</v>
      </c>
      <c r="J3691" s="34" t="s">
        <v>79</v>
      </c>
      <c r="K3691" s="34" t="s">
        <v>5459</v>
      </c>
      <c r="L3691" s="34" t="s">
        <v>91</v>
      </c>
      <c r="M3691" s="50">
        <v>17</v>
      </c>
    </row>
    <row r="3692" spans="1:13" s="31" customFormat="1" ht="15.75" customHeight="1" x14ac:dyDescent="0.25">
      <c r="A3692" s="48">
        <v>3691</v>
      </c>
      <c r="B3692" s="34" t="s">
        <v>10645</v>
      </c>
      <c r="C3692" s="34" t="s">
        <v>10674</v>
      </c>
      <c r="D3692" s="34" t="s">
        <v>74</v>
      </c>
      <c r="E3692" s="31">
        <v>73</v>
      </c>
      <c r="F3692" s="43">
        <v>26892</v>
      </c>
      <c r="G3692" s="34" t="s">
        <v>941</v>
      </c>
      <c r="H3692" s="34" t="s">
        <v>141</v>
      </c>
      <c r="I3692" s="34" t="s">
        <v>102</v>
      </c>
      <c r="J3692" s="34" t="s">
        <v>79</v>
      </c>
      <c r="K3692" s="34" t="s">
        <v>5149</v>
      </c>
      <c r="L3692" s="34" t="s">
        <v>91</v>
      </c>
      <c r="M3692" s="50">
        <v>11</v>
      </c>
    </row>
    <row r="3693" spans="1:13" s="31" customFormat="1" ht="15.75" customHeight="1" x14ac:dyDescent="0.25">
      <c r="A3693" s="48">
        <v>3692</v>
      </c>
      <c r="B3693" s="34" t="s">
        <v>8276</v>
      </c>
      <c r="C3693" s="34" t="s">
        <v>10675</v>
      </c>
      <c r="D3693" s="34" t="s">
        <v>98</v>
      </c>
      <c r="E3693" s="31">
        <v>47</v>
      </c>
      <c r="F3693" s="43">
        <v>22590</v>
      </c>
      <c r="G3693" s="34" t="s">
        <v>349</v>
      </c>
      <c r="H3693" s="34" t="s">
        <v>231</v>
      </c>
      <c r="I3693" s="34" t="s">
        <v>127</v>
      </c>
      <c r="J3693" s="34" t="s">
        <v>79</v>
      </c>
      <c r="K3693" s="34" t="s">
        <v>4766</v>
      </c>
      <c r="L3693" s="34" t="s">
        <v>80</v>
      </c>
      <c r="M3693" s="50">
        <v>6</v>
      </c>
    </row>
    <row r="3694" spans="1:13" s="31" customFormat="1" ht="15.75" customHeight="1" x14ac:dyDescent="0.25">
      <c r="A3694" s="48">
        <v>3693</v>
      </c>
      <c r="B3694" s="34" t="s">
        <v>5777</v>
      </c>
      <c r="C3694" s="34" t="s">
        <v>10676</v>
      </c>
      <c r="D3694" s="34" t="s">
        <v>98</v>
      </c>
      <c r="E3694" s="31">
        <v>58</v>
      </c>
      <c r="F3694" s="43">
        <v>31066</v>
      </c>
      <c r="H3694" s="34" t="s">
        <v>77</v>
      </c>
      <c r="I3694" s="34" t="s">
        <v>102</v>
      </c>
      <c r="J3694" s="34" t="s">
        <v>79</v>
      </c>
      <c r="K3694" s="34" t="s">
        <v>4879</v>
      </c>
      <c r="L3694" s="34" t="s">
        <v>80</v>
      </c>
      <c r="M3694" s="50">
        <v>21</v>
      </c>
    </row>
    <row r="3695" spans="1:13" s="31" customFormat="1" ht="15.75" customHeight="1" x14ac:dyDescent="0.25">
      <c r="A3695" s="48">
        <v>3694</v>
      </c>
      <c r="B3695" s="34" t="s">
        <v>10677</v>
      </c>
      <c r="C3695" s="34" t="s">
        <v>10678</v>
      </c>
      <c r="D3695" s="34" t="s">
        <v>74</v>
      </c>
      <c r="E3695" s="31">
        <v>91</v>
      </c>
      <c r="F3695" s="43">
        <v>30791</v>
      </c>
      <c r="H3695" s="34" t="s">
        <v>179</v>
      </c>
      <c r="I3695" s="34" t="s">
        <v>78</v>
      </c>
      <c r="J3695" s="34" t="s">
        <v>79</v>
      </c>
      <c r="K3695" s="34" t="s">
        <v>4837</v>
      </c>
      <c r="L3695" s="34" t="s">
        <v>80</v>
      </c>
      <c r="M3695" s="50">
        <v>10</v>
      </c>
    </row>
    <row r="3696" spans="1:13" s="31" customFormat="1" ht="15.75" customHeight="1" x14ac:dyDescent="0.25">
      <c r="A3696" s="48">
        <v>3695</v>
      </c>
      <c r="B3696" s="34" t="s">
        <v>9517</v>
      </c>
      <c r="C3696" s="34" t="s">
        <v>3412</v>
      </c>
      <c r="D3696" s="34" t="s">
        <v>74</v>
      </c>
      <c r="E3696" s="31">
        <v>33</v>
      </c>
      <c r="F3696" s="43">
        <v>28548</v>
      </c>
      <c r="G3696" s="34" t="s">
        <v>952</v>
      </c>
      <c r="H3696" s="34" t="s">
        <v>126</v>
      </c>
      <c r="I3696" s="34" t="s">
        <v>102</v>
      </c>
      <c r="J3696" s="34" t="s">
        <v>79</v>
      </c>
      <c r="K3696" s="34" t="s">
        <v>4947</v>
      </c>
      <c r="L3696" s="34" t="s">
        <v>80</v>
      </c>
      <c r="M3696" s="50">
        <v>3</v>
      </c>
    </row>
    <row r="3697" spans="1:13" s="31" customFormat="1" ht="15.75" customHeight="1" x14ac:dyDescent="0.25">
      <c r="A3697" s="48">
        <v>3696</v>
      </c>
      <c r="B3697" s="34" t="s">
        <v>10679</v>
      </c>
      <c r="C3697" s="34" t="s">
        <v>10680</v>
      </c>
      <c r="D3697" s="34" t="s">
        <v>74</v>
      </c>
      <c r="E3697" s="31">
        <v>27</v>
      </c>
      <c r="F3697" s="43">
        <v>22991</v>
      </c>
      <c r="G3697" s="34" t="s">
        <v>441</v>
      </c>
      <c r="H3697" s="34" t="s">
        <v>101</v>
      </c>
      <c r="I3697" s="34" t="s">
        <v>127</v>
      </c>
      <c r="J3697" s="34" t="s">
        <v>79</v>
      </c>
      <c r="L3697" s="34" t="s">
        <v>91</v>
      </c>
      <c r="M3697" s="50">
        <v>15</v>
      </c>
    </row>
    <row r="3698" spans="1:13" s="31" customFormat="1" ht="15.75" customHeight="1" x14ac:dyDescent="0.25">
      <c r="A3698" s="48">
        <v>3697</v>
      </c>
      <c r="B3698" s="34" t="s">
        <v>10681</v>
      </c>
      <c r="C3698" s="34" t="s">
        <v>10682</v>
      </c>
      <c r="D3698" s="34" t="s">
        <v>74</v>
      </c>
      <c r="E3698" s="31">
        <v>47</v>
      </c>
      <c r="F3698" s="43">
        <v>28773</v>
      </c>
      <c r="G3698" s="34" t="s">
        <v>305</v>
      </c>
      <c r="H3698" s="34" t="s">
        <v>231</v>
      </c>
      <c r="I3698" s="34" t="s">
        <v>78</v>
      </c>
      <c r="J3698" s="34" t="s">
        <v>79</v>
      </c>
      <c r="K3698" s="34" t="s">
        <v>4681</v>
      </c>
      <c r="L3698" s="34" t="s">
        <v>80</v>
      </c>
      <c r="M3698" s="50">
        <v>8</v>
      </c>
    </row>
    <row r="3699" spans="1:13" s="31" customFormat="1" ht="15.75" customHeight="1" x14ac:dyDescent="0.25">
      <c r="A3699" s="48">
        <v>3698</v>
      </c>
      <c r="B3699" s="34" t="s">
        <v>10683</v>
      </c>
      <c r="C3699" s="34" t="s">
        <v>10684</v>
      </c>
      <c r="D3699" s="34" t="s">
        <v>98</v>
      </c>
      <c r="E3699" s="31">
        <v>49</v>
      </c>
      <c r="F3699" s="43">
        <v>34975</v>
      </c>
      <c r="G3699" s="34" t="s">
        <v>824</v>
      </c>
      <c r="H3699" s="34" t="s">
        <v>77</v>
      </c>
      <c r="I3699" s="34" t="s">
        <v>78</v>
      </c>
      <c r="J3699" s="34" t="s">
        <v>79</v>
      </c>
      <c r="K3699" s="34" t="s">
        <v>4819</v>
      </c>
      <c r="L3699" s="34" t="s">
        <v>91</v>
      </c>
      <c r="M3699" s="50">
        <v>4</v>
      </c>
    </row>
    <row r="3700" spans="1:13" s="31" customFormat="1" ht="15.75" customHeight="1" x14ac:dyDescent="0.25">
      <c r="A3700" s="48">
        <v>3699</v>
      </c>
      <c r="B3700" s="34" t="s">
        <v>9438</v>
      </c>
      <c r="C3700" s="34" t="s">
        <v>10685</v>
      </c>
      <c r="D3700" s="34" t="s">
        <v>98</v>
      </c>
      <c r="E3700" s="31">
        <v>40</v>
      </c>
      <c r="F3700" s="43">
        <v>33154</v>
      </c>
      <c r="G3700" s="34" t="s">
        <v>305</v>
      </c>
      <c r="H3700" s="34" t="s">
        <v>77</v>
      </c>
      <c r="I3700" s="34" t="s">
        <v>78</v>
      </c>
      <c r="J3700" s="34" t="s">
        <v>79</v>
      </c>
      <c r="K3700" s="34" t="s">
        <v>4917</v>
      </c>
      <c r="L3700" s="34" t="s">
        <v>91</v>
      </c>
      <c r="M3700" s="50">
        <v>5</v>
      </c>
    </row>
    <row r="3701" spans="1:13" s="31" customFormat="1" ht="15.75" customHeight="1" x14ac:dyDescent="0.25">
      <c r="A3701" s="48">
        <v>3700</v>
      </c>
      <c r="B3701" s="34" t="s">
        <v>5632</v>
      </c>
      <c r="C3701" s="34" t="s">
        <v>10686</v>
      </c>
      <c r="D3701" s="34" t="s">
        <v>74</v>
      </c>
      <c r="E3701" s="31">
        <v>64</v>
      </c>
      <c r="F3701" s="43">
        <v>26182</v>
      </c>
      <c r="G3701" s="34" t="s">
        <v>196</v>
      </c>
      <c r="H3701" s="34" t="s">
        <v>126</v>
      </c>
      <c r="I3701" s="34" t="s">
        <v>78</v>
      </c>
      <c r="J3701" s="34" t="s">
        <v>79</v>
      </c>
      <c r="K3701" s="34" t="s">
        <v>4699</v>
      </c>
      <c r="L3701" s="34" t="s">
        <v>91</v>
      </c>
      <c r="M3701" s="50">
        <v>19</v>
      </c>
    </row>
    <row r="3702" spans="1:13" s="31" customFormat="1" ht="15.75" customHeight="1" x14ac:dyDescent="0.25">
      <c r="A3702" s="48">
        <v>3701</v>
      </c>
      <c r="B3702" s="34" t="s">
        <v>5507</v>
      </c>
      <c r="C3702" s="34" t="s">
        <v>10687</v>
      </c>
      <c r="D3702" s="34" t="s">
        <v>98</v>
      </c>
      <c r="E3702" s="31">
        <v>93</v>
      </c>
      <c r="F3702" s="43">
        <v>27049</v>
      </c>
      <c r="G3702" s="34" t="s">
        <v>593</v>
      </c>
      <c r="H3702" s="34" t="s">
        <v>231</v>
      </c>
      <c r="I3702" s="34" t="s">
        <v>102</v>
      </c>
      <c r="J3702" s="34" t="s">
        <v>79</v>
      </c>
      <c r="K3702" s="34" t="s">
        <v>4663</v>
      </c>
      <c r="L3702" s="34" t="s">
        <v>91</v>
      </c>
      <c r="M3702" s="50">
        <v>9</v>
      </c>
    </row>
    <row r="3703" spans="1:13" s="31" customFormat="1" ht="15.75" customHeight="1" x14ac:dyDescent="0.25">
      <c r="A3703" s="48">
        <v>3702</v>
      </c>
      <c r="B3703" s="34" t="s">
        <v>10688</v>
      </c>
      <c r="C3703" s="34" t="s">
        <v>10689</v>
      </c>
      <c r="D3703" s="34" t="s">
        <v>74</v>
      </c>
      <c r="E3703" s="31">
        <v>74</v>
      </c>
      <c r="F3703" s="43">
        <v>34018</v>
      </c>
      <c r="G3703" s="34" t="s">
        <v>566</v>
      </c>
      <c r="H3703" s="34" t="s">
        <v>179</v>
      </c>
      <c r="I3703" s="34" t="s">
        <v>78</v>
      </c>
      <c r="J3703" s="34" t="s">
        <v>79</v>
      </c>
      <c r="K3703" s="34" t="s">
        <v>4896</v>
      </c>
      <c r="L3703" s="34" t="s">
        <v>91</v>
      </c>
      <c r="M3703" s="50">
        <v>10</v>
      </c>
    </row>
    <row r="3704" spans="1:13" s="31" customFormat="1" ht="15.75" customHeight="1" x14ac:dyDescent="0.25">
      <c r="A3704" s="48">
        <v>3703</v>
      </c>
      <c r="B3704" s="34" t="s">
        <v>10690</v>
      </c>
      <c r="C3704" s="34" t="s">
        <v>10691</v>
      </c>
      <c r="D3704" s="34" t="s">
        <v>74</v>
      </c>
      <c r="E3704" s="31">
        <v>37</v>
      </c>
      <c r="F3704" s="43">
        <v>26833</v>
      </c>
      <c r="G3704" s="34" t="s">
        <v>620</v>
      </c>
      <c r="H3704" s="34" t="s">
        <v>90</v>
      </c>
      <c r="I3704" s="34" t="s">
        <v>102</v>
      </c>
      <c r="J3704" s="34" t="s">
        <v>79</v>
      </c>
      <c r="K3704" s="34" t="s">
        <v>4866</v>
      </c>
      <c r="L3704" s="34" t="s">
        <v>91</v>
      </c>
      <c r="M3704" s="50">
        <v>9</v>
      </c>
    </row>
    <row r="3705" spans="1:13" s="31" customFormat="1" ht="15.75" customHeight="1" x14ac:dyDescent="0.25">
      <c r="A3705" s="48">
        <v>3704</v>
      </c>
      <c r="B3705" s="34" t="s">
        <v>10692</v>
      </c>
      <c r="C3705" s="34" t="s">
        <v>10693</v>
      </c>
      <c r="D3705" s="34" t="s">
        <v>74</v>
      </c>
      <c r="E3705" s="31">
        <v>54</v>
      </c>
      <c r="F3705" s="43">
        <v>27522</v>
      </c>
      <c r="G3705" s="34" t="s">
        <v>3091</v>
      </c>
      <c r="H3705" s="34" t="s">
        <v>179</v>
      </c>
      <c r="I3705" s="34" t="s">
        <v>127</v>
      </c>
      <c r="J3705" s="34" t="s">
        <v>79</v>
      </c>
      <c r="K3705" s="34" t="s">
        <v>4806</v>
      </c>
      <c r="L3705" s="34" t="s">
        <v>80</v>
      </c>
      <c r="M3705" s="50">
        <v>6</v>
      </c>
    </row>
    <row r="3706" spans="1:13" s="31" customFormat="1" ht="15.75" customHeight="1" x14ac:dyDescent="0.25">
      <c r="A3706" s="48">
        <v>3705</v>
      </c>
      <c r="B3706" s="34" t="s">
        <v>8155</v>
      </c>
      <c r="C3706" s="34" t="s">
        <v>10694</v>
      </c>
      <c r="D3706" s="34" t="s">
        <v>74</v>
      </c>
      <c r="E3706" s="31">
        <v>26</v>
      </c>
      <c r="F3706" s="43">
        <v>26271</v>
      </c>
      <c r="H3706" s="34" t="s">
        <v>77</v>
      </c>
      <c r="I3706" s="34" t="s">
        <v>78</v>
      </c>
      <c r="J3706" s="34" t="s">
        <v>79</v>
      </c>
      <c r="K3706" s="34" t="s">
        <v>4863</v>
      </c>
      <c r="L3706" s="34" t="s">
        <v>80</v>
      </c>
      <c r="M3706" s="50">
        <v>15</v>
      </c>
    </row>
    <row r="3707" spans="1:13" s="31" customFormat="1" ht="15.75" customHeight="1" x14ac:dyDescent="0.25">
      <c r="A3707" s="48">
        <v>3706</v>
      </c>
      <c r="B3707" s="34" t="s">
        <v>7921</v>
      </c>
      <c r="C3707" s="34" t="s">
        <v>10695</v>
      </c>
      <c r="D3707" s="34" t="s">
        <v>74</v>
      </c>
      <c r="E3707" s="31">
        <v>20</v>
      </c>
      <c r="F3707" s="43">
        <v>24200</v>
      </c>
      <c r="G3707" s="34" t="s">
        <v>501</v>
      </c>
      <c r="H3707" s="34" t="s">
        <v>373</v>
      </c>
      <c r="I3707" s="34" t="s">
        <v>102</v>
      </c>
      <c r="J3707" s="34" t="s">
        <v>79</v>
      </c>
      <c r="K3707" s="34" t="s">
        <v>5196</v>
      </c>
      <c r="L3707" s="34" t="s">
        <v>80</v>
      </c>
      <c r="M3707" s="50">
        <v>10</v>
      </c>
    </row>
    <row r="3708" spans="1:13" s="31" customFormat="1" ht="15.75" customHeight="1" x14ac:dyDescent="0.25">
      <c r="A3708" s="48">
        <v>3707</v>
      </c>
      <c r="B3708" s="34" t="s">
        <v>10696</v>
      </c>
      <c r="C3708" s="34" t="s">
        <v>10697</v>
      </c>
      <c r="D3708" s="34" t="s">
        <v>74</v>
      </c>
      <c r="E3708" s="31">
        <v>10</v>
      </c>
      <c r="F3708" s="43">
        <v>34105</v>
      </c>
      <c r="G3708" s="34" t="s">
        <v>902</v>
      </c>
      <c r="H3708" s="34" t="s">
        <v>141</v>
      </c>
      <c r="I3708" s="34" t="s">
        <v>78</v>
      </c>
      <c r="J3708" s="34" t="s">
        <v>79</v>
      </c>
      <c r="K3708" s="45">
        <v>100</v>
      </c>
      <c r="L3708" s="34" t="s">
        <v>80</v>
      </c>
      <c r="M3708" s="50">
        <v>4</v>
      </c>
    </row>
    <row r="3709" spans="1:13" s="31" customFormat="1" ht="15.75" customHeight="1" x14ac:dyDescent="0.25">
      <c r="A3709" s="48">
        <v>3708</v>
      </c>
      <c r="B3709" s="34" t="s">
        <v>8574</v>
      </c>
      <c r="C3709" s="34" t="s">
        <v>10698</v>
      </c>
      <c r="D3709" s="34" t="s">
        <v>98</v>
      </c>
      <c r="E3709" s="31">
        <v>72</v>
      </c>
      <c r="F3709" s="43">
        <v>23146</v>
      </c>
      <c r="G3709" s="34" t="s">
        <v>367</v>
      </c>
      <c r="H3709" s="34" t="s">
        <v>101</v>
      </c>
      <c r="I3709" s="34" t="s">
        <v>78</v>
      </c>
      <c r="J3709" s="34" t="s">
        <v>79</v>
      </c>
      <c r="K3709" s="45">
        <v>-100</v>
      </c>
      <c r="L3709" s="34" t="s">
        <v>91</v>
      </c>
      <c r="M3709" s="50">
        <v>19</v>
      </c>
    </row>
    <row r="3710" spans="1:13" s="31" customFormat="1" ht="15.75" customHeight="1" x14ac:dyDescent="0.25">
      <c r="A3710" s="48">
        <v>3709</v>
      </c>
      <c r="B3710" s="34" t="s">
        <v>10699</v>
      </c>
      <c r="C3710" s="34" t="s">
        <v>10700</v>
      </c>
      <c r="D3710" s="34" t="s">
        <v>98</v>
      </c>
      <c r="E3710" s="31">
        <v>31</v>
      </c>
      <c r="F3710" s="43">
        <v>20179</v>
      </c>
      <c r="G3710" s="34" t="s">
        <v>495</v>
      </c>
      <c r="H3710" s="34" t="s">
        <v>179</v>
      </c>
      <c r="I3710" s="34" t="s">
        <v>78</v>
      </c>
      <c r="J3710" s="34" t="s">
        <v>79</v>
      </c>
      <c r="K3710" s="34" t="s">
        <v>5147</v>
      </c>
      <c r="L3710" s="34" t="s">
        <v>91</v>
      </c>
      <c r="M3710" s="50">
        <v>8</v>
      </c>
    </row>
    <row r="3711" spans="1:13" s="31" customFormat="1" ht="15.75" customHeight="1" x14ac:dyDescent="0.25">
      <c r="A3711" s="48">
        <v>3710</v>
      </c>
      <c r="B3711" s="34" t="s">
        <v>10701</v>
      </c>
      <c r="C3711" s="34" t="s">
        <v>10702</v>
      </c>
      <c r="D3711" s="34" t="s">
        <v>98</v>
      </c>
      <c r="E3711" s="31">
        <v>12</v>
      </c>
      <c r="F3711" s="43">
        <v>27263</v>
      </c>
      <c r="G3711" s="34" t="s">
        <v>593</v>
      </c>
      <c r="H3711" s="34" t="s">
        <v>231</v>
      </c>
      <c r="I3711" s="34" t="s">
        <v>78</v>
      </c>
      <c r="J3711" s="34" t="s">
        <v>79</v>
      </c>
      <c r="K3711" s="34" t="s">
        <v>5459</v>
      </c>
      <c r="L3711" s="34" t="s">
        <v>91</v>
      </c>
      <c r="M3711" s="50">
        <v>13</v>
      </c>
    </row>
    <row r="3712" spans="1:13" s="31" customFormat="1" ht="15.75" customHeight="1" x14ac:dyDescent="0.25">
      <c r="A3712" s="48">
        <v>3711</v>
      </c>
      <c r="B3712" s="34" t="s">
        <v>10703</v>
      </c>
      <c r="C3712" s="34" t="s">
        <v>10704</v>
      </c>
      <c r="D3712" s="34" t="s">
        <v>98</v>
      </c>
      <c r="E3712" s="31">
        <v>61</v>
      </c>
      <c r="F3712" s="43">
        <v>22405</v>
      </c>
      <c r="G3712" s="34" t="s">
        <v>196</v>
      </c>
      <c r="H3712" s="34" t="s">
        <v>77</v>
      </c>
      <c r="I3712" s="34" t="s">
        <v>102</v>
      </c>
      <c r="J3712" s="34" t="s">
        <v>79</v>
      </c>
      <c r="K3712" s="34" t="s">
        <v>4678</v>
      </c>
      <c r="L3712" s="34" t="s">
        <v>80</v>
      </c>
      <c r="M3712" s="50">
        <v>9</v>
      </c>
    </row>
    <row r="3713" spans="1:13" s="31" customFormat="1" ht="15.75" customHeight="1" x14ac:dyDescent="0.25">
      <c r="A3713" s="48">
        <v>3712</v>
      </c>
      <c r="B3713" s="34" t="s">
        <v>10705</v>
      </c>
      <c r="C3713" s="34" t="s">
        <v>10706</v>
      </c>
      <c r="D3713" s="34" t="s">
        <v>98</v>
      </c>
      <c r="E3713" s="31">
        <v>22</v>
      </c>
      <c r="F3713" s="43">
        <v>21013</v>
      </c>
      <c r="G3713" s="34" t="s">
        <v>305</v>
      </c>
      <c r="H3713" s="34" t="s">
        <v>101</v>
      </c>
      <c r="I3713" s="34" t="s">
        <v>78</v>
      </c>
      <c r="J3713" s="34" t="s">
        <v>79</v>
      </c>
      <c r="K3713" s="34" t="s">
        <v>5443</v>
      </c>
      <c r="L3713" s="34" t="s">
        <v>91</v>
      </c>
      <c r="M3713" s="50">
        <v>19</v>
      </c>
    </row>
    <row r="3714" spans="1:13" s="31" customFormat="1" ht="15.75" customHeight="1" x14ac:dyDescent="0.25">
      <c r="A3714" s="48">
        <v>3713</v>
      </c>
      <c r="B3714" s="34" t="s">
        <v>10707</v>
      </c>
      <c r="C3714" s="34" t="s">
        <v>10708</v>
      </c>
      <c r="D3714" s="34" t="s">
        <v>98</v>
      </c>
      <c r="E3714" s="31">
        <v>72</v>
      </c>
      <c r="F3714" s="43">
        <v>34003</v>
      </c>
      <c r="H3714" s="34" t="s">
        <v>172</v>
      </c>
      <c r="I3714" s="34" t="s">
        <v>127</v>
      </c>
      <c r="J3714" s="34" t="s">
        <v>79</v>
      </c>
      <c r="K3714" s="34" t="s">
        <v>4947</v>
      </c>
      <c r="L3714" s="34" t="s">
        <v>80</v>
      </c>
      <c r="M3714" s="50">
        <v>8</v>
      </c>
    </row>
    <row r="3715" spans="1:13" s="31" customFormat="1" ht="15.75" customHeight="1" x14ac:dyDescent="0.25">
      <c r="A3715" s="48">
        <v>3714</v>
      </c>
      <c r="B3715" s="34" t="s">
        <v>10709</v>
      </c>
      <c r="C3715" s="34" t="s">
        <v>10710</v>
      </c>
      <c r="D3715" s="34" t="s">
        <v>74</v>
      </c>
      <c r="E3715" s="31">
        <v>83</v>
      </c>
      <c r="F3715" s="43">
        <v>22735</v>
      </c>
      <c r="G3715" s="34" t="s">
        <v>681</v>
      </c>
      <c r="H3715" s="34" t="s">
        <v>77</v>
      </c>
      <c r="I3715" s="34" t="s">
        <v>78</v>
      </c>
      <c r="J3715" s="34" t="s">
        <v>79</v>
      </c>
      <c r="K3715" s="34" t="s">
        <v>4817</v>
      </c>
      <c r="L3715" s="34" t="s">
        <v>91</v>
      </c>
      <c r="M3715" s="50">
        <v>6</v>
      </c>
    </row>
    <row r="3716" spans="1:13" s="31" customFormat="1" ht="15.75" customHeight="1" x14ac:dyDescent="0.25">
      <c r="A3716" s="48">
        <v>3715</v>
      </c>
      <c r="B3716" s="34" t="s">
        <v>10711</v>
      </c>
      <c r="C3716" s="34" t="s">
        <v>10712</v>
      </c>
      <c r="D3716" s="34" t="s">
        <v>98</v>
      </c>
      <c r="E3716" s="31">
        <v>19</v>
      </c>
      <c r="F3716" s="43">
        <v>27341</v>
      </c>
      <c r="G3716" s="34" t="s">
        <v>1107</v>
      </c>
      <c r="H3716" s="34" t="s">
        <v>373</v>
      </c>
      <c r="I3716" s="34" t="s">
        <v>127</v>
      </c>
      <c r="J3716" s="34" t="s">
        <v>79</v>
      </c>
      <c r="K3716" s="34" t="s">
        <v>4722</v>
      </c>
      <c r="L3716" s="34" t="s">
        <v>80</v>
      </c>
      <c r="M3716" s="50">
        <v>10</v>
      </c>
    </row>
    <row r="3717" spans="1:13" s="31" customFormat="1" ht="15.75" customHeight="1" x14ac:dyDescent="0.25">
      <c r="A3717" s="48">
        <v>3716</v>
      </c>
      <c r="B3717" s="34" t="s">
        <v>10713</v>
      </c>
      <c r="C3717" s="34" t="s">
        <v>8160</v>
      </c>
      <c r="D3717" s="34" t="s">
        <v>98</v>
      </c>
      <c r="E3717" s="31">
        <v>81</v>
      </c>
      <c r="F3717" s="43">
        <v>36031</v>
      </c>
      <c r="H3717" s="34" t="s">
        <v>141</v>
      </c>
      <c r="I3717" s="34" t="s">
        <v>102</v>
      </c>
      <c r="J3717" s="34" t="s">
        <v>79</v>
      </c>
      <c r="K3717" s="34" t="s">
        <v>4795</v>
      </c>
      <c r="L3717" s="34" t="s">
        <v>91</v>
      </c>
      <c r="M3717" s="50">
        <v>1</v>
      </c>
    </row>
    <row r="3718" spans="1:13" s="31" customFormat="1" ht="15.75" customHeight="1" x14ac:dyDescent="0.25">
      <c r="A3718" s="48">
        <v>3717</v>
      </c>
      <c r="B3718" s="34" t="s">
        <v>4660</v>
      </c>
      <c r="C3718" s="34" t="s">
        <v>10714</v>
      </c>
      <c r="D3718" s="34" t="s">
        <v>74</v>
      </c>
      <c r="E3718" s="31">
        <v>88</v>
      </c>
      <c r="F3718" s="43">
        <v>21526</v>
      </c>
      <c r="G3718" s="34" t="s">
        <v>441</v>
      </c>
      <c r="H3718" s="34" t="s">
        <v>101</v>
      </c>
      <c r="I3718" s="34" t="s">
        <v>78</v>
      </c>
      <c r="J3718" s="34" t="s">
        <v>79</v>
      </c>
      <c r="K3718" s="34" t="s">
        <v>4879</v>
      </c>
      <c r="L3718" s="34" t="s">
        <v>80</v>
      </c>
      <c r="M3718" s="50">
        <v>18</v>
      </c>
    </row>
    <row r="3719" spans="1:13" s="31" customFormat="1" ht="15.75" customHeight="1" x14ac:dyDescent="0.25">
      <c r="A3719" s="48">
        <v>3718</v>
      </c>
      <c r="B3719" s="34" t="s">
        <v>10715</v>
      </c>
      <c r="D3719" s="34" t="s">
        <v>423</v>
      </c>
      <c r="E3719" s="31">
        <v>22</v>
      </c>
      <c r="G3719" s="34" t="s">
        <v>737</v>
      </c>
      <c r="H3719" s="34" t="s">
        <v>153</v>
      </c>
      <c r="I3719" s="34" t="s">
        <v>78</v>
      </c>
      <c r="J3719" s="34" t="s">
        <v>79</v>
      </c>
      <c r="L3719" s="34" t="s">
        <v>80</v>
      </c>
      <c r="M3719" s="50"/>
    </row>
    <row r="3720" spans="1:13" s="31" customFormat="1" ht="15.75" customHeight="1" x14ac:dyDescent="0.25">
      <c r="A3720" s="48">
        <v>3719</v>
      </c>
      <c r="B3720" s="34" t="s">
        <v>10716</v>
      </c>
      <c r="C3720" s="34" t="s">
        <v>10717</v>
      </c>
      <c r="D3720" s="34" t="s">
        <v>98</v>
      </c>
      <c r="E3720" s="31">
        <v>26</v>
      </c>
      <c r="F3720" s="43">
        <v>20747</v>
      </c>
      <c r="G3720" s="34" t="s">
        <v>700</v>
      </c>
      <c r="H3720" s="34" t="s">
        <v>141</v>
      </c>
      <c r="I3720" s="34" t="s">
        <v>78</v>
      </c>
      <c r="J3720" s="34" t="s">
        <v>79</v>
      </c>
      <c r="K3720" s="34" t="s">
        <v>4831</v>
      </c>
      <c r="L3720" s="34" t="s">
        <v>91</v>
      </c>
      <c r="M3720" s="50">
        <v>6</v>
      </c>
    </row>
    <row r="3721" spans="1:13" s="31" customFormat="1" ht="15.75" customHeight="1" x14ac:dyDescent="0.25">
      <c r="A3721" s="48">
        <v>3720</v>
      </c>
      <c r="B3721" s="34" t="s">
        <v>10718</v>
      </c>
      <c r="C3721" s="34" t="s">
        <v>10719</v>
      </c>
      <c r="D3721" s="34" t="s">
        <v>98</v>
      </c>
      <c r="E3721" s="31">
        <v>23</v>
      </c>
      <c r="F3721" s="43">
        <v>26526</v>
      </c>
      <c r="H3721" s="34" t="s">
        <v>231</v>
      </c>
      <c r="I3721" s="34" t="s">
        <v>78</v>
      </c>
      <c r="J3721" s="34" t="s">
        <v>79</v>
      </c>
      <c r="K3721" s="34" t="s">
        <v>5463</v>
      </c>
      <c r="L3721" s="34" t="s">
        <v>91</v>
      </c>
      <c r="M3721" s="50">
        <v>15</v>
      </c>
    </row>
    <row r="3722" spans="1:13" s="31" customFormat="1" ht="15.75" customHeight="1" x14ac:dyDescent="0.25">
      <c r="A3722" s="48">
        <v>3721</v>
      </c>
      <c r="B3722" s="34" t="s">
        <v>4943</v>
      </c>
      <c r="C3722" s="34" t="s">
        <v>10720</v>
      </c>
      <c r="D3722" s="34" t="s">
        <v>98</v>
      </c>
      <c r="E3722" s="31">
        <v>84</v>
      </c>
      <c r="F3722" s="43">
        <v>34620</v>
      </c>
      <c r="G3722" s="34" t="s">
        <v>300</v>
      </c>
      <c r="H3722" s="34" t="s">
        <v>101</v>
      </c>
      <c r="I3722" s="34" t="s">
        <v>78</v>
      </c>
      <c r="J3722" s="34" t="s">
        <v>79</v>
      </c>
      <c r="K3722" s="34" t="s">
        <v>4728</v>
      </c>
      <c r="L3722" s="34" t="s">
        <v>80</v>
      </c>
      <c r="M3722" s="50">
        <v>7</v>
      </c>
    </row>
    <row r="3723" spans="1:13" s="31" customFormat="1" ht="15.75" customHeight="1" x14ac:dyDescent="0.25">
      <c r="A3723" s="48">
        <v>3722</v>
      </c>
      <c r="B3723" s="34" t="s">
        <v>10721</v>
      </c>
      <c r="C3723" s="34" t="s">
        <v>10722</v>
      </c>
      <c r="D3723" s="34" t="s">
        <v>98</v>
      </c>
      <c r="E3723" s="31">
        <v>69</v>
      </c>
      <c r="F3723" s="43">
        <v>27705</v>
      </c>
      <c r="H3723" s="34" t="s">
        <v>141</v>
      </c>
      <c r="I3723" s="34" t="s">
        <v>78</v>
      </c>
      <c r="J3723" s="34" t="s">
        <v>79</v>
      </c>
      <c r="K3723" s="34" t="s">
        <v>4669</v>
      </c>
      <c r="L3723" s="34" t="s">
        <v>91</v>
      </c>
      <c r="M3723" s="50">
        <v>7</v>
      </c>
    </row>
    <row r="3724" spans="1:13" s="31" customFormat="1" ht="15.75" customHeight="1" x14ac:dyDescent="0.25">
      <c r="A3724" s="48">
        <v>3723</v>
      </c>
      <c r="B3724" s="34" t="s">
        <v>10723</v>
      </c>
      <c r="C3724" s="34" t="s">
        <v>10724</v>
      </c>
      <c r="D3724" s="34" t="s">
        <v>98</v>
      </c>
      <c r="E3724" s="31">
        <v>31</v>
      </c>
      <c r="F3724" s="43">
        <v>34264</v>
      </c>
      <c r="G3724" s="34" t="s">
        <v>2446</v>
      </c>
      <c r="H3724" s="34" t="s">
        <v>101</v>
      </c>
      <c r="I3724" s="34" t="s">
        <v>127</v>
      </c>
      <c r="J3724" s="34" t="s">
        <v>79</v>
      </c>
      <c r="K3724" s="34" t="s">
        <v>4783</v>
      </c>
      <c r="L3724" s="34" t="s">
        <v>91</v>
      </c>
      <c r="M3724" s="50">
        <v>7</v>
      </c>
    </row>
    <row r="3725" spans="1:13" s="31" customFormat="1" ht="15.75" customHeight="1" x14ac:dyDescent="0.25">
      <c r="A3725" s="48">
        <v>3724</v>
      </c>
      <c r="B3725" s="34" t="s">
        <v>684</v>
      </c>
      <c r="C3725" s="34" t="s">
        <v>10725</v>
      </c>
      <c r="D3725" s="34" t="s">
        <v>74</v>
      </c>
      <c r="E3725" s="31">
        <v>24</v>
      </c>
      <c r="F3725" s="43">
        <v>27842</v>
      </c>
      <c r="H3725" s="34" t="s">
        <v>153</v>
      </c>
      <c r="I3725" s="34" t="s">
        <v>102</v>
      </c>
      <c r="J3725" s="34" t="s">
        <v>79</v>
      </c>
      <c r="L3725" s="34" t="s">
        <v>91</v>
      </c>
      <c r="M3725" s="50">
        <v>9</v>
      </c>
    </row>
    <row r="3726" spans="1:13" s="31" customFormat="1" ht="15.75" customHeight="1" x14ac:dyDescent="0.25">
      <c r="A3726" s="48">
        <v>3725</v>
      </c>
      <c r="B3726" s="34" t="s">
        <v>10726</v>
      </c>
      <c r="C3726" s="34" t="s">
        <v>10727</v>
      </c>
      <c r="D3726" s="34" t="s">
        <v>74</v>
      </c>
      <c r="E3726" s="31">
        <v>37</v>
      </c>
      <c r="F3726" s="43">
        <v>25770</v>
      </c>
      <c r="G3726" s="34" t="s">
        <v>1219</v>
      </c>
      <c r="H3726" s="34" t="s">
        <v>231</v>
      </c>
      <c r="I3726" s="34" t="s">
        <v>78</v>
      </c>
      <c r="J3726" s="34" t="s">
        <v>79</v>
      </c>
      <c r="K3726" s="34" t="s">
        <v>4985</v>
      </c>
      <c r="L3726" s="34" t="s">
        <v>80</v>
      </c>
      <c r="M3726" s="50">
        <v>5</v>
      </c>
    </row>
    <row r="3727" spans="1:13" s="31" customFormat="1" ht="15.75" customHeight="1" x14ac:dyDescent="0.25">
      <c r="A3727" s="48">
        <v>3726</v>
      </c>
      <c r="B3727" s="34" t="s">
        <v>1662</v>
      </c>
      <c r="C3727" s="34" t="s">
        <v>10728</v>
      </c>
      <c r="D3727" s="34" t="s">
        <v>98</v>
      </c>
      <c r="E3727" s="31">
        <v>36</v>
      </c>
      <c r="F3727" s="43">
        <v>27928</v>
      </c>
      <c r="G3727" s="34" t="s">
        <v>495</v>
      </c>
      <c r="H3727" s="34" t="s">
        <v>90</v>
      </c>
      <c r="I3727" s="34" t="s">
        <v>78</v>
      </c>
      <c r="J3727" s="34" t="s">
        <v>79</v>
      </c>
      <c r="K3727" s="34" t="s">
        <v>4879</v>
      </c>
      <c r="L3727" s="34" t="s">
        <v>91</v>
      </c>
      <c r="M3727" s="50">
        <v>19</v>
      </c>
    </row>
    <row r="3728" spans="1:13" s="31" customFormat="1" ht="15.75" customHeight="1" x14ac:dyDescent="0.25">
      <c r="A3728" s="48">
        <v>3727</v>
      </c>
      <c r="B3728" s="34" t="s">
        <v>10729</v>
      </c>
      <c r="C3728" s="34" t="s">
        <v>10730</v>
      </c>
      <c r="D3728" s="34" t="s">
        <v>423</v>
      </c>
      <c r="E3728" s="31">
        <v>65</v>
      </c>
      <c r="G3728" s="34" t="s">
        <v>501</v>
      </c>
      <c r="H3728" s="34" t="s">
        <v>153</v>
      </c>
      <c r="I3728" s="34" t="s">
        <v>78</v>
      </c>
      <c r="J3728" s="34" t="s">
        <v>79</v>
      </c>
      <c r="L3728" s="34" t="s">
        <v>91</v>
      </c>
      <c r="M3728" s="50"/>
    </row>
    <row r="3729" spans="1:13" s="31" customFormat="1" ht="15.75" customHeight="1" x14ac:dyDescent="0.25">
      <c r="A3729" s="48">
        <v>3728</v>
      </c>
      <c r="B3729" s="34" t="s">
        <v>534</v>
      </c>
      <c r="C3729" s="34" t="s">
        <v>10731</v>
      </c>
      <c r="D3729" s="34" t="s">
        <v>98</v>
      </c>
      <c r="E3729" s="31">
        <v>27</v>
      </c>
      <c r="F3729" s="43">
        <v>31656</v>
      </c>
      <c r="G3729" s="34" t="s">
        <v>1290</v>
      </c>
      <c r="H3729" s="34" t="s">
        <v>90</v>
      </c>
      <c r="I3729" s="34" t="s">
        <v>102</v>
      </c>
      <c r="J3729" s="34" t="s">
        <v>79</v>
      </c>
      <c r="K3729" s="34" t="s">
        <v>4921</v>
      </c>
      <c r="L3729" s="34" t="s">
        <v>80</v>
      </c>
      <c r="M3729" s="50">
        <v>21</v>
      </c>
    </row>
    <row r="3730" spans="1:13" s="31" customFormat="1" ht="15.75" customHeight="1" x14ac:dyDescent="0.25">
      <c r="A3730" s="48">
        <v>3729</v>
      </c>
      <c r="B3730" s="34" t="s">
        <v>10732</v>
      </c>
      <c r="C3730" s="34" t="s">
        <v>10733</v>
      </c>
      <c r="D3730" s="34" t="s">
        <v>74</v>
      </c>
      <c r="E3730" s="31">
        <v>6</v>
      </c>
      <c r="F3730" s="43">
        <v>22266</v>
      </c>
      <c r="G3730" s="34" t="s">
        <v>117</v>
      </c>
      <c r="H3730" s="34" t="s">
        <v>101</v>
      </c>
      <c r="I3730" s="34" t="s">
        <v>78</v>
      </c>
      <c r="J3730" s="34" t="s">
        <v>79</v>
      </c>
      <c r="K3730" s="34" t="s">
        <v>4778</v>
      </c>
      <c r="L3730" s="34" t="s">
        <v>91</v>
      </c>
      <c r="M3730" s="50">
        <v>19</v>
      </c>
    </row>
    <row r="3731" spans="1:13" s="31" customFormat="1" ht="15.75" customHeight="1" x14ac:dyDescent="0.25">
      <c r="A3731" s="48">
        <v>3730</v>
      </c>
      <c r="B3731" s="34" t="s">
        <v>10235</v>
      </c>
      <c r="C3731" s="34" t="s">
        <v>10734</v>
      </c>
      <c r="D3731" s="34" t="s">
        <v>98</v>
      </c>
      <c r="E3731" s="31">
        <v>85</v>
      </c>
      <c r="F3731" s="43">
        <v>21964</v>
      </c>
      <c r="G3731" s="34" t="s">
        <v>754</v>
      </c>
      <c r="H3731" s="34" t="s">
        <v>77</v>
      </c>
      <c r="I3731" s="34" t="s">
        <v>102</v>
      </c>
      <c r="J3731" s="34" t="s">
        <v>79</v>
      </c>
      <c r="K3731" s="34" t="s">
        <v>4766</v>
      </c>
      <c r="L3731" s="34" t="s">
        <v>91</v>
      </c>
      <c r="M3731" s="50">
        <v>6</v>
      </c>
    </row>
    <row r="3732" spans="1:13" s="31" customFormat="1" ht="15.75" customHeight="1" x14ac:dyDescent="0.25">
      <c r="A3732" s="48">
        <v>3731</v>
      </c>
      <c r="B3732" s="34" t="s">
        <v>7163</v>
      </c>
      <c r="C3732" s="34" t="s">
        <v>10735</v>
      </c>
      <c r="D3732" s="34" t="s">
        <v>98</v>
      </c>
      <c r="E3732" s="31">
        <v>91</v>
      </c>
      <c r="F3732" s="43">
        <v>33538</v>
      </c>
      <c r="G3732" s="34" t="s">
        <v>1247</v>
      </c>
      <c r="H3732" s="34" t="s">
        <v>231</v>
      </c>
      <c r="I3732" s="34" t="s">
        <v>78</v>
      </c>
      <c r="J3732" s="34" t="s">
        <v>79</v>
      </c>
      <c r="K3732" s="34" t="s">
        <v>5352</v>
      </c>
      <c r="L3732" s="34" t="s">
        <v>91</v>
      </c>
      <c r="M3732" s="50">
        <v>8</v>
      </c>
    </row>
    <row r="3733" spans="1:13" s="31" customFormat="1" ht="15.75" customHeight="1" x14ac:dyDescent="0.25">
      <c r="A3733" s="48">
        <v>3732</v>
      </c>
      <c r="B3733" s="34" t="s">
        <v>7860</v>
      </c>
      <c r="C3733" s="34" t="s">
        <v>10736</v>
      </c>
      <c r="D3733" s="34" t="s">
        <v>98</v>
      </c>
      <c r="E3733" s="31">
        <v>47</v>
      </c>
      <c r="F3733" s="43">
        <v>33762</v>
      </c>
      <c r="G3733" s="34" t="s">
        <v>1071</v>
      </c>
      <c r="H3733" s="34" t="s">
        <v>77</v>
      </c>
      <c r="I3733" s="34" t="s">
        <v>78</v>
      </c>
      <c r="J3733" s="34" t="s">
        <v>79</v>
      </c>
      <c r="K3733" s="45">
        <v>100</v>
      </c>
      <c r="L3733" s="34" t="s">
        <v>91</v>
      </c>
      <c r="M3733" s="50">
        <v>2</v>
      </c>
    </row>
    <row r="3734" spans="1:13" s="31" customFormat="1" ht="15.75" customHeight="1" x14ac:dyDescent="0.25">
      <c r="A3734" s="48">
        <v>3733</v>
      </c>
      <c r="B3734" s="34" t="s">
        <v>9241</v>
      </c>
      <c r="C3734" s="34" t="s">
        <v>10737</v>
      </c>
      <c r="D3734" s="34" t="s">
        <v>74</v>
      </c>
      <c r="E3734" s="31">
        <v>70</v>
      </c>
      <c r="F3734" s="43">
        <v>28430</v>
      </c>
      <c r="H3734" s="34" t="s">
        <v>231</v>
      </c>
      <c r="I3734" s="34" t="s">
        <v>78</v>
      </c>
      <c r="J3734" s="34" t="s">
        <v>79</v>
      </c>
      <c r="K3734" s="34" t="s">
        <v>4692</v>
      </c>
      <c r="L3734" s="34" t="s">
        <v>91</v>
      </c>
      <c r="M3734" s="50">
        <v>11</v>
      </c>
    </row>
    <row r="3735" spans="1:13" s="31" customFormat="1" ht="15.75" customHeight="1" x14ac:dyDescent="0.25">
      <c r="A3735" s="48">
        <v>3734</v>
      </c>
      <c r="B3735" s="34" t="s">
        <v>4720</v>
      </c>
      <c r="C3735" s="34" t="s">
        <v>10738</v>
      </c>
      <c r="D3735" s="34" t="s">
        <v>98</v>
      </c>
      <c r="E3735" s="31">
        <v>46</v>
      </c>
      <c r="F3735" s="43">
        <v>28132</v>
      </c>
      <c r="G3735" s="34" t="s">
        <v>1046</v>
      </c>
      <c r="H3735" s="34" t="s">
        <v>77</v>
      </c>
      <c r="I3735" s="34" t="s">
        <v>78</v>
      </c>
      <c r="J3735" s="34" t="s">
        <v>79</v>
      </c>
      <c r="K3735" s="45">
        <v>-100</v>
      </c>
      <c r="L3735" s="34" t="s">
        <v>91</v>
      </c>
      <c r="M3735" s="50">
        <v>21</v>
      </c>
    </row>
    <row r="3736" spans="1:13" s="31" customFormat="1" ht="15.75" customHeight="1" x14ac:dyDescent="0.25">
      <c r="A3736" s="48">
        <v>3735</v>
      </c>
      <c r="B3736" s="34" t="s">
        <v>10739</v>
      </c>
      <c r="C3736" s="34" t="s">
        <v>10740</v>
      </c>
      <c r="D3736" s="34" t="s">
        <v>74</v>
      </c>
      <c r="E3736" s="31">
        <v>91</v>
      </c>
      <c r="F3736" s="43">
        <v>22617</v>
      </c>
      <c r="G3736" s="34" t="s">
        <v>300</v>
      </c>
      <c r="H3736" s="34" t="s">
        <v>126</v>
      </c>
      <c r="I3736" s="34" t="s">
        <v>78</v>
      </c>
      <c r="J3736" s="34" t="s">
        <v>79</v>
      </c>
      <c r="K3736" s="34" t="s">
        <v>4810</v>
      </c>
      <c r="L3736" s="34" t="s">
        <v>91</v>
      </c>
      <c r="M3736" s="50">
        <v>15</v>
      </c>
    </row>
    <row r="3737" spans="1:13" s="31" customFormat="1" ht="15.75" customHeight="1" x14ac:dyDescent="0.25">
      <c r="A3737" s="48">
        <v>3736</v>
      </c>
      <c r="B3737" s="34" t="s">
        <v>7851</v>
      </c>
      <c r="C3737" s="34" t="s">
        <v>10741</v>
      </c>
      <c r="D3737" s="34" t="s">
        <v>74</v>
      </c>
      <c r="E3737" s="31">
        <v>64</v>
      </c>
      <c r="F3737" s="43">
        <v>33676</v>
      </c>
      <c r="G3737" s="34" t="s">
        <v>1029</v>
      </c>
      <c r="H3737" s="34" t="s">
        <v>373</v>
      </c>
      <c r="I3737" s="34" t="s">
        <v>78</v>
      </c>
      <c r="J3737" s="34" t="s">
        <v>79</v>
      </c>
      <c r="K3737" s="34" t="s">
        <v>4754</v>
      </c>
      <c r="L3737" s="34" t="s">
        <v>80</v>
      </c>
      <c r="M3737" s="50">
        <v>10</v>
      </c>
    </row>
    <row r="3738" spans="1:13" s="31" customFormat="1" ht="15.75" customHeight="1" x14ac:dyDescent="0.25">
      <c r="A3738" s="48">
        <v>3737</v>
      </c>
      <c r="B3738" s="34" t="s">
        <v>10742</v>
      </c>
      <c r="C3738" s="34" t="s">
        <v>10743</v>
      </c>
      <c r="D3738" s="34" t="s">
        <v>98</v>
      </c>
      <c r="E3738" s="31">
        <v>86</v>
      </c>
      <c r="F3738" s="43">
        <v>29666</v>
      </c>
      <c r="G3738" s="34" t="s">
        <v>329</v>
      </c>
      <c r="H3738" s="34" t="s">
        <v>77</v>
      </c>
      <c r="I3738" s="34" t="s">
        <v>102</v>
      </c>
      <c r="J3738" s="34" t="s">
        <v>79</v>
      </c>
      <c r="K3738" s="34" t="s">
        <v>4966</v>
      </c>
      <c r="L3738" s="34" t="s">
        <v>91</v>
      </c>
      <c r="M3738" s="50">
        <v>8</v>
      </c>
    </row>
    <row r="3739" spans="1:13" s="31" customFormat="1" ht="15.75" customHeight="1" x14ac:dyDescent="0.25">
      <c r="A3739" s="48">
        <v>3738</v>
      </c>
      <c r="B3739" s="34" t="s">
        <v>10744</v>
      </c>
      <c r="C3739" s="34" t="s">
        <v>10745</v>
      </c>
      <c r="D3739" s="34" t="s">
        <v>98</v>
      </c>
      <c r="E3739" s="31">
        <v>19</v>
      </c>
      <c r="F3739" s="43">
        <v>21903</v>
      </c>
      <c r="G3739" s="34" t="s">
        <v>1379</v>
      </c>
      <c r="H3739" s="34" t="s">
        <v>101</v>
      </c>
      <c r="I3739" s="34" t="s">
        <v>127</v>
      </c>
      <c r="J3739" s="34" t="s">
        <v>79</v>
      </c>
      <c r="K3739" s="34" t="s">
        <v>5050</v>
      </c>
      <c r="L3739" s="34" t="s">
        <v>80</v>
      </c>
      <c r="M3739" s="50">
        <v>19</v>
      </c>
    </row>
    <row r="3740" spans="1:13" s="31" customFormat="1" ht="15.75" customHeight="1" x14ac:dyDescent="0.25">
      <c r="A3740" s="48">
        <v>3739</v>
      </c>
      <c r="B3740" s="34" t="s">
        <v>10746</v>
      </c>
      <c r="C3740" s="34" t="s">
        <v>10747</v>
      </c>
      <c r="D3740" s="34" t="s">
        <v>98</v>
      </c>
      <c r="E3740" s="31">
        <v>59</v>
      </c>
      <c r="F3740" s="43">
        <v>33477</v>
      </c>
      <c r="G3740" s="34" t="s">
        <v>941</v>
      </c>
      <c r="H3740" s="34" t="s">
        <v>153</v>
      </c>
      <c r="I3740" s="34" t="s">
        <v>127</v>
      </c>
      <c r="J3740" s="34" t="s">
        <v>79</v>
      </c>
      <c r="K3740" s="34" t="s">
        <v>4656</v>
      </c>
      <c r="L3740" s="34" t="s">
        <v>91</v>
      </c>
      <c r="M3740" s="50">
        <v>5</v>
      </c>
    </row>
    <row r="3741" spans="1:13" s="31" customFormat="1" ht="15.75" customHeight="1" x14ac:dyDescent="0.25">
      <c r="A3741" s="48">
        <v>3740</v>
      </c>
      <c r="B3741" s="34" t="s">
        <v>10748</v>
      </c>
      <c r="C3741" s="34" t="s">
        <v>10749</v>
      </c>
      <c r="D3741" s="34" t="s">
        <v>98</v>
      </c>
      <c r="E3741" s="31">
        <v>82</v>
      </c>
      <c r="F3741" s="43">
        <v>29192</v>
      </c>
      <c r="G3741" s="34" t="s">
        <v>489</v>
      </c>
      <c r="H3741" s="34" t="s">
        <v>179</v>
      </c>
      <c r="I3741" s="34" t="s">
        <v>78</v>
      </c>
      <c r="J3741" s="34" t="s">
        <v>79</v>
      </c>
      <c r="K3741" s="34" t="s">
        <v>4866</v>
      </c>
      <c r="L3741" s="34" t="s">
        <v>91</v>
      </c>
      <c r="M3741" s="50">
        <v>8</v>
      </c>
    </row>
    <row r="3742" spans="1:13" s="31" customFormat="1" ht="15.75" customHeight="1" x14ac:dyDescent="0.25">
      <c r="A3742" s="48">
        <v>3741</v>
      </c>
      <c r="B3742" s="34" t="s">
        <v>10750</v>
      </c>
      <c r="C3742" s="34" t="s">
        <v>10751</v>
      </c>
      <c r="D3742" s="34" t="s">
        <v>98</v>
      </c>
      <c r="E3742" s="31">
        <v>19</v>
      </c>
      <c r="F3742" s="43">
        <v>25600</v>
      </c>
      <c r="G3742" s="34" t="s">
        <v>259</v>
      </c>
      <c r="H3742" s="34" t="s">
        <v>231</v>
      </c>
      <c r="I3742" s="34" t="s">
        <v>102</v>
      </c>
      <c r="J3742" s="34" t="s">
        <v>79</v>
      </c>
      <c r="K3742" s="34" t="s">
        <v>4766</v>
      </c>
      <c r="L3742" s="34" t="s">
        <v>80</v>
      </c>
      <c r="M3742" s="50">
        <v>16</v>
      </c>
    </row>
    <row r="3743" spans="1:13" s="31" customFormat="1" ht="15.75" customHeight="1" x14ac:dyDescent="0.25">
      <c r="A3743" s="48">
        <v>3742</v>
      </c>
      <c r="B3743" s="34" t="s">
        <v>10752</v>
      </c>
      <c r="C3743" s="34" t="s">
        <v>10753</v>
      </c>
      <c r="D3743" s="34" t="s">
        <v>98</v>
      </c>
      <c r="E3743" s="31">
        <v>79</v>
      </c>
      <c r="F3743" s="43">
        <v>22594</v>
      </c>
      <c r="G3743" s="34" t="s">
        <v>557</v>
      </c>
      <c r="H3743" s="34" t="s">
        <v>90</v>
      </c>
      <c r="I3743" s="34" t="s">
        <v>127</v>
      </c>
      <c r="J3743" s="34" t="s">
        <v>79</v>
      </c>
      <c r="K3743" s="34" t="s">
        <v>4672</v>
      </c>
      <c r="L3743" s="34" t="s">
        <v>80</v>
      </c>
      <c r="M3743" s="50">
        <v>16</v>
      </c>
    </row>
    <row r="3744" spans="1:13" s="31" customFormat="1" ht="15.75" customHeight="1" x14ac:dyDescent="0.25">
      <c r="A3744" s="48">
        <v>3743</v>
      </c>
      <c r="B3744" s="34" t="s">
        <v>3611</v>
      </c>
      <c r="C3744" s="34" t="s">
        <v>10754</v>
      </c>
      <c r="D3744" s="34" t="s">
        <v>98</v>
      </c>
      <c r="E3744" s="31">
        <v>85</v>
      </c>
      <c r="F3744" s="43">
        <v>31626</v>
      </c>
      <c r="G3744" s="34" t="s">
        <v>2298</v>
      </c>
      <c r="H3744" s="34" t="s">
        <v>90</v>
      </c>
      <c r="I3744" s="34" t="s">
        <v>78</v>
      </c>
      <c r="J3744" s="34" t="s">
        <v>79</v>
      </c>
      <c r="K3744" s="34" t="s">
        <v>5183</v>
      </c>
      <c r="L3744" s="34" t="s">
        <v>91</v>
      </c>
      <c r="M3744" s="50">
        <v>22</v>
      </c>
    </row>
    <row r="3745" spans="1:13" s="31" customFormat="1" ht="15.75" customHeight="1" x14ac:dyDescent="0.25">
      <c r="A3745" s="48">
        <v>3744</v>
      </c>
      <c r="B3745" s="34" t="s">
        <v>10755</v>
      </c>
      <c r="C3745" s="34" t="s">
        <v>10756</v>
      </c>
      <c r="D3745" s="34" t="s">
        <v>74</v>
      </c>
      <c r="E3745" s="31">
        <v>57</v>
      </c>
      <c r="F3745" s="43">
        <v>29591</v>
      </c>
      <c r="H3745" s="34" t="s">
        <v>101</v>
      </c>
      <c r="I3745" s="34" t="s">
        <v>78</v>
      </c>
      <c r="J3745" s="34" t="s">
        <v>79</v>
      </c>
      <c r="K3745" s="31">
        <v>-0.5</v>
      </c>
      <c r="L3745" s="34" t="s">
        <v>80</v>
      </c>
      <c r="M3745" s="50">
        <v>9</v>
      </c>
    </row>
    <row r="3746" spans="1:13" s="31" customFormat="1" ht="15.75" customHeight="1" x14ac:dyDescent="0.25">
      <c r="A3746" s="48">
        <v>3745</v>
      </c>
      <c r="B3746" s="34" t="s">
        <v>10757</v>
      </c>
      <c r="C3746" s="34" t="s">
        <v>10758</v>
      </c>
      <c r="D3746" s="34" t="s">
        <v>98</v>
      </c>
      <c r="E3746" s="31">
        <v>90</v>
      </c>
      <c r="F3746" s="43">
        <v>28464</v>
      </c>
      <c r="G3746" s="34" t="s">
        <v>489</v>
      </c>
      <c r="H3746" s="34" t="s">
        <v>179</v>
      </c>
      <c r="I3746" s="34" t="s">
        <v>78</v>
      </c>
      <c r="J3746" s="34" t="s">
        <v>79</v>
      </c>
      <c r="K3746" s="34" t="s">
        <v>5367</v>
      </c>
      <c r="L3746" s="34" t="s">
        <v>80</v>
      </c>
      <c r="M3746" s="50">
        <v>20</v>
      </c>
    </row>
    <row r="3747" spans="1:13" s="31" customFormat="1" ht="15.75" customHeight="1" x14ac:dyDescent="0.25">
      <c r="A3747" s="48">
        <v>3746</v>
      </c>
      <c r="B3747" s="34" t="s">
        <v>10759</v>
      </c>
      <c r="C3747" s="34" t="s">
        <v>10760</v>
      </c>
      <c r="D3747" s="34" t="s">
        <v>74</v>
      </c>
      <c r="E3747" s="31">
        <v>64</v>
      </c>
      <c r="F3747" s="43">
        <v>22525</v>
      </c>
      <c r="G3747" s="34" t="s">
        <v>914</v>
      </c>
      <c r="H3747" s="34" t="s">
        <v>231</v>
      </c>
      <c r="I3747" s="34" t="s">
        <v>102</v>
      </c>
      <c r="J3747" s="34" t="s">
        <v>79</v>
      </c>
      <c r="K3747" s="34" t="s">
        <v>4778</v>
      </c>
      <c r="L3747" s="34" t="s">
        <v>80</v>
      </c>
      <c r="M3747" s="50">
        <v>16</v>
      </c>
    </row>
    <row r="3748" spans="1:13" s="31" customFormat="1" ht="15.75" customHeight="1" x14ac:dyDescent="0.25">
      <c r="A3748" s="48">
        <v>3747</v>
      </c>
      <c r="B3748" s="34" t="s">
        <v>10761</v>
      </c>
      <c r="C3748" s="34" t="s">
        <v>10762</v>
      </c>
      <c r="D3748" s="34" t="s">
        <v>98</v>
      </c>
      <c r="E3748" s="31">
        <v>8</v>
      </c>
      <c r="F3748" s="43">
        <v>32928</v>
      </c>
      <c r="G3748" s="34" t="s">
        <v>1897</v>
      </c>
      <c r="H3748" s="34" t="s">
        <v>77</v>
      </c>
      <c r="I3748" s="34" t="s">
        <v>78</v>
      </c>
      <c r="J3748" s="34" t="s">
        <v>79</v>
      </c>
      <c r="K3748" s="31">
        <v>1</v>
      </c>
      <c r="L3748" s="34" t="s">
        <v>80</v>
      </c>
      <c r="M3748" s="50">
        <v>10</v>
      </c>
    </row>
    <row r="3749" spans="1:13" s="31" customFormat="1" ht="15.75" customHeight="1" x14ac:dyDescent="0.25">
      <c r="A3749" s="48">
        <v>3748</v>
      </c>
      <c r="B3749" s="34" t="s">
        <v>5270</v>
      </c>
      <c r="C3749" s="34" t="s">
        <v>10763</v>
      </c>
      <c r="D3749" s="34" t="s">
        <v>74</v>
      </c>
      <c r="E3749" s="31">
        <v>82</v>
      </c>
      <c r="F3749" s="43">
        <v>20464</v>
      </c>
      <c r="G3749" s="34" t="s">
        <v>723</v>
      </c>
      <c r="H3749" s="34" t="s">
        <v>231</v>
      </c>
      <c r="I3749" s="34" t="s">
        <v>102</v>
      </c>
      <c r="J3749" s="34" t="s">
        <v>79</v>
      </c>
      <c r="K3749" s="34" t="s">
        <v>4769</v>
      </c>
      <c r="L3749" s="34" t="s">
        <v>80</v>
      </c>
      <c r="M3749" s="50">
        <v>18</v>
      </c>
    </row>
    <row r="3750" spans="1:13" s="31" customFormat="1" ht="15.75" customHeight="1" x14ac:dyDescent="0.25">
      <c r="A3750" s="48">
        <v>3749</v>
      </c>
      <c r="B3750" s="34" t="s">
        <v>10764</v>
      </c>
      <c r="C3750" s="34" t="s">
        <v>10765</v>
      </c>
      <c r="D3750" s="34" t="s">
        <v>98</v>
      </c>
      <c r="E3750" s="31">
        <v>3</v>
      </c>
      <c r="F3750" s="43">
        <v>37002</v>
      </c>
      <c r="H3750" s="34" t="s">
        <v>153</v>
      </c>
      <c r="I3750" s="34" t="s">
        <v>102</v>
      </c>
      <c r="J3750" s="34" t="s">
        <v>79</v>
      </c>
      <c r="K3750" s="34" t="s">
        <v>4748</v>
      </c>
      <c r="L3750" s="34" t="s">
        <v>91</v>
      </c>
      <c r="M3750" s="50">
        <v>1</v>
      </c>
    </row>
    <row r="3751" spans="1:13" s="31" customFormat="1" ht="15.75" customHeight="1" x14ac:dyDescent="0.25">
      <c r="A3751" s="48">
        <v>3750</v>
      </c>
      <c r="B3751" s="34" t="s">
        <v>10766</v>
      </c>
      <c r="C3751" s="34" t="s">
        <v>10767</v>
      </c>
      <c r="D3751" s="34" t="s">
        <v>74</v>
      </c>
      <c r="E3751" s="31">
        <v>78</v>
      </c>
      <c r="F3751" s="43">
        <v>26403</v>
      </c>
      <c r="G3751" s="34" t="s">
        <v>1531</v>
      </c>
      <c r="H3751" s="34" t="s">
        <v>77</v>
      </c>
      <c r="I3751" s="34" t="s">
        <v>102</v>
      </c>
      <c r="J3751" s="34" t="s">
        <v>79</v>
      </c>
      <c r="K3751" s="34" t="s">
        <v>5183</v>
      </c>
      <c r="L3751" s="34" t="s">
        <v>80</v>
      </c>
      <c r="M3751" s="50">
        <v>6</v>
      </c>
    </row>
    <row r="3752" spans="1:13" s="31" customFormat="1" ht="15.75" customHeight="1" x14ac:dyDescent="0.25">
      <c r="A3752" s="48">
        <v>3751</v>
      </c>
      <c r="B3752" s="34" t="s">
        <v>5698</v>
      </c>
      <c r="C3752" s="34" t="s">
        <v>10768</v>
      </c>
      <c r="D3752" s="34" t="s">
        <v>98</v>
      </c>
      <c r="E3752" s="31">
        <v>44</v>
      </c>
      <c r="F3752" s="43">
        <v>28852</v>
      </c>
      <c r="G3752" s="34" t="s">
        <v>165</v>
      </c>
      <c r="H3752" s="34" t="s">
        <v>231</v>
      </c>
      <c r="I3752" s="34" t="s">
        <v>102</v>
      </c>
      <c r="J3752" s="34" t="s">
        <v>79</v>
      </c>
      <c r="K3752" s="34" t="s">
        <v>4820</v>
      </c>
      <c r="L3752" s="34" t="s">
        <v>80</v>
      </c>
      <c r="M3752" s="50">
        <v>13</v>
      </c>
    </row>
    <row r="3753" spans="1:13" s="31" customFormat="1" ht="15.75" customHeight="1" x14ac:dyDescent="0.25">
      <c r="A3753" s="48">
        <v>3752</v>
      </c>
      <c r="B3753" s="34" t="s">
        <v>10769</v>
      </c>
      <c r="C3753" s="34" t="s">
        <v>10770</v>
      </c>
      <c r="D3753" s="34" t="s">
        <v>98</v>
      </c>
      <c r="E3753" s="31">
        <v>67</v>
      </c>
      <c r="F3753" s="43">
        <v>22539</v>
      </c>
      <c r="G3753" s="34" t="s">
        <v>3056</v>
      </c>
      <c r="H3753" s="34" t="s">
        <v>373</v>
      </c>
      <c r="I3753" s="34" t="s">
        <v>102</v>
      </c>
      <c r="J3753" s="34" t="s">
        <v>79</v>
      </c>
      <c r="L3753" s="34" t="s">
        <v>80</v>
      </c>
      <c r="M3753" s="50">
        <v>16</v>
      </c>
    </row>
    <row r="3754" spans="1:13" s="31" customFormat="1" ht="15.75" customHeight="1" x14ac:dyDescent="0.25">
      <c r="A3754" s="48">
        <v>3753</v>
      </c>
      <c r="B3754" s="34" t="s">
        <v>1834</v>
      </c>
      <c r="C3754" s="34" t="s">
        <v>10771</v>
      </c>
      <c r="D3754" s="34" t="s">
        <v>98</v>
      </c>
      <c r="E3754" s="31">
        <v>16</v>
      </c>
      <c r="F3754" s="43">
        <v>35663</v>
      </c>
      <c r="G3754" s="34" t="s">
        <v>1559</v>
      </c>
      <c r="H3754" s="34" t="s">
        <v>77</v>
      </c>
      <c r="I3754" s="34" t="s">
        <v>78</v>
      </c>
      <c r="J3754" s="34" t="s">
        <v>79</v>
      </c>
      <c r="K3754" s="34" t="s">
        <v>5443</v>
      </c>
      <c r="L3754" s="34" t="s">
        <v>91</v>
      </c>
      <c r="M3754" s="50">
        <v>3</v>
      </c>
    </row>
    <row r="3755" spans="1:13" s="31" customFormat="1" ht="15.75" customHeight="1" x14ac:dyDescent="0.25">
      <c r="A3755" s="48">
        <v>3754</v>
      </c>
      <c r="B3755" s="34" t="s">
        <v>7008</v>
      </c>
      <c r="C3755" s="34" t="s">
        <v>10772</v>
      </c>
      <c r="D3755" s="34" t="s">
        <v>98</v>
      </c>
      <c r="E3755" s="31">
        <v>74</v>
      </c>
      <c r="F3755" s="43">
        <v>22328</v>
      </c>
      <c r="H3755" s="34" t="s">
        <v>172</v>
      </c>
      <c r="I3755" s="34" t="s">
        <v>78</v>
      </c>
      <c r="J3755" s="34" t="s">
        <v>79</v>
      </c>
      <c r="K3755" s="45">
        <v>-100</v>
      </c>
      <c r="L3755" s="34" t="s">
        <v>91</v>
      </c>
      <c r="M3755" s="50">
        <v>19</v>
      </c>
    </row>
    <row r="3756" spans="1:13" s="31" customFormat="1" ht="15.75" customHeight="1" x14ac:dyDescent="0.25">
      <c r="A3756" s="48">
        <v>3755</v>
      </c>
      <c r="B3756" s="34" t="s">
        <v>3247</v>
      </c>
      <c r="C3756" s="34" t="s">
        <v>10773</v>
      </c>
      <c r="D3756" s="34" t="s">
        <v>74</v>
      </c>
      <c r="E3756" s="31">
        <v>38</v>
      </c>
      <c r="F3756" s="43">
        <v>34464</v>
      </c>
      <c r="G3756" s="34" t="s">
        <v>1247</v>
      </c>
      <c r="H3756" s="34" t="s">
        <v>101</v>
      </c>
      <c r="I3756" s="34" t="s">
        <v>127</v>
      </c>
      <c r="J3756" s="34" t="s">
        <v>79</v>
      </c>
      <c r="K3756" s="34" t="s">
        <v>4687</v>
      </c>
      <c r="L3756" s="34" t="s">
        <v>80</v>
      </c>
      <c r="M3756" s="50">
        <v>7</v>
      </c>
    </row>
    <row r="3757" spans="1:13" s="31" customFormat="1" ht="15.75" customHeight="1" x14ac:dyDescent="0.25">
      <c r="A3757" s="48">
        <v>3756</v>
      </c>
      <c r="B3757" s="34" t="s">
        <v>10774</v>
      </c>
      <c r="D3757" s="34" t="s">
        <v>74</v>
      </c>
      <c r="E3757" s="31">
        <v>22</v>
      </c>
      <c r="F3757" s="43">
        <v>28314</v>
      </c>
      <c r="H3757" s="34" t="s">
        <v>231</v>
      </c>
      <c r="I3757" s="34" t="s">
        <v>102</v>
      </c>
      <c r="J3757" s="34" t="s">
        <v>79</v>
      </c>
      <c r="K3757" s="31">
        <v>-1</v>
      </c>
      <c r="L3757" s="34" t="s">
        <v>91</v>
      </c>
      <c r="M3757" s="50">
        <v>10</v>
      </c>
    </row>
    <row r="3758" spans="1:13" s="31" customFormat="1" ht="15.75" customHeight="1" x14ac:dyDescent="0.25">
      <c r="A3758" s="48">
        <v>3757</v>
      </c>
      <c r="B3758" s="34" t="s">
        <v>8171</v>
      </c>
      <c r="C3758" s="34" t="s">
        <v>10775</v>
      </c>
      <c r="D3758" s="34" t="s">
        <v>98</v>
      </c>
      <c r="E3758" s="31">
        <v>75</v>
      </c>
      <c r="F3758" s="43">
        <v>36415</v>
      </c>
      <c r="G3758" s="34" t="s">
        <v>748</v>
      </c>
      <c r="H3758" s="34" t="s">
        <v>231</v>
      </c>
      <c r="I3758" s="34" t="s">
        <v>102</v>
      </c>
      <c r="J3758" s="34" t="s">
        <v>79</v>
      </c>
      <c r="K3758" s="34" t="s">
        <v>4675</v>
      </c>
      <c r="L3758" s="34" t="s">
        <v>91</v>
      </c>
      <c r="M3758" s="50">
        <v>2</v>
      </c>
    </row>
    <row r="3759" spans="1:13" s="31" customFormat="1" ht="15.75" customHeight="1" x14ac:dyDescent="0.25">
      <c r="A3759" s="48">
        <v>3758</v>
      </c>
      <c r="B3759" s="34" t="s">
        <v>10776</v>
      </c>
      <c r="C3759" s="34" t="s">
        <v>10777</v>
      </c>
      <c r="D3759" s="34" t="s">
        <v>98</v>
      </c>
      <c r="E3759" s="31">
        <v>71</v>
      </c>
      <c r="F3759" s="43">
        <v>21761</v>
      </c>
      <c r="G3759" s="34" t="s">
        <v>305</v>
      </c>
      <c r="H3759" s="34" t="s">
        <v>172</v>
      </c>
      <c r="I3759" s="34" t="s">
        <v>78</v>
      </c>
      <c r="J3759" s="34" t="s">
        <v>79</v>
      </c>
      <c r="K3759" s="34" t="s">
        <v>4735</v>
      </c>
      <c r="L3759" s="34" t="s">
        <v>80</v>
      </c>
      <c r="M3759" s="50">
        <v>12</v>
      </c>
    </row>
    <row r="3760" spans="1:13" s="31" customFormat="1" ht="15.75" customHeight="1" x14ac:dyDescent="0.25">
      <c r="A3760" s="48">
        <v>3759</v>
      </c>
      <c r="B3760" s="34" t="s">
        <v>5804</v>
      </c>
      <c r="C3760" s="34" t="s">
        <v>10778</v>
      </c>
      <c r="D3760" s="34" t="s">
        <v>98</v>
      </c>
      <c r="E3760" s="31">
        <v>68</v>
      </c>
      <c r="F3760" s="43">
        <v>34762</v>
      </c>
      <c r="G3760" s="34" t="s">
        <v>2489</v>
      </c>
      <c r="H3760" s="34" t="s">
        <v>90</v>
      </c>
      <c r="I3760" s="34" t="s">
        <v>78</v>
      </c>
      <c r="J3760" s="34" t="s">
        <v>79</v>
      </c>
      <c r="K3760" s="34" t="s">
        <v>4692</v>
      </c>
      <c r="L3760" s="34" t="s">
        <v>80</v>
      </c>
      <c r="M3760" s="50">
        <v>4</v>
      </c>
    </row>
    <row r="3761" spans="1:13" s="31" customFormat="1" ht="15.75" customHeight="1" x14ac:dyDescent="0.25">
      <c r="A3761" s="48">
        <v>3760</v>
      </c>
      <c r="B3761" s="34" t="s">
        <v>9485</v>
      </c>
      <c r="C3761" s="34" t="s">
        <v>10779</v>
      </c>
      <c r="D3761" s="34" t="s">
        <v>98</v>
      </c>
      <c r="E3761" s="31">
        <v>73</v>
      </c>
      <c r="F3761" s="43">
        <v>27920</v>
      </c>
      <c r="H3761" s="34" t="s">
        <v>101</v>
      </c>
      <c r="I3761" s="34" t="s">
        <v>78</v>
      </c>
      <c r="J3761" s="34" t="s">
        <v>79</v>
      </c>
      <c r="K3761" s="34" t="s">
        <v>5149</v>
      </c>
      <c r="L3761" s="34" t="s">
        <v>91</v>
      </c>
      <c r="M3761" s="50">
        <v>18</v>
      </c>
    </row>
    <row r="3762" spans="1:13" s="31" customFormat="1" ht="15.75" customHeight="1" x14ac:dyDescent="0.25">
      <c r="A3762" s="48">
        <v>3761</v>
      </c>
      <c r="B3762" s="34" t="s">
        <v>10780</v>
      </c>
      <c r="C3762" s="34" t="s">
        <v>10781</v>
      </c>
      <c r="D3762" s="34" t="s">
        <v>98</v>
      </c>
      <c r="E3762" s="31">
        <v>87</v>
      </c>
      <c r="F3762" s="43">
        <v>26865</v>
      </c>
      <c r="G3762" s="34" t="s">
        <v>4776</v>
      </c>
      <c r="H3762" s="34" t="s">
        <v>172</v>
      </c>
      <c r="I3762" s="34" t="s">
        <v>78</v>
      </c>
      <c r="J3762" s="34" t="s">
        <v>79</v>
      </c>
      <c r="K3762" s="34" t="s">
        <v>4659</v>
      </c>
      <c r="L3762" s="34" t="s">
        <v>80</v>
      </c>
      <c r="M3762" s="50">
        <v>13</v>
      </c>
    </row>
    <row r="3763" spans="1:13" s="31" customFormat="1" ht="15.75" customHeight="1" x14ac:dyDescent="0.25">
      <c r="A3763" s="48">
        <v>3762</v>
      </c>
      <c r="B3763" s="34" t="s">
        <v>2968</v>
      </c>
      <c r="C3763" s="34" t="s">
        <v>10782</v>
      </c>
      <c r="D3763" s="34" t="s">
        <v>98</v>
      </c>
      <c r="E3763" s="31">
        <v>48</v>
      </c>
      <c r="F3763" s="43">
        <v>24553</v>
      </c>
      <c r="H3763" s="34" t="s">
        <v>90</v>
      </c>
      <c r="I3763" s="34" t="s">
        <v>78</v>
      </c>
      <c r="J3763" s="34" t="s">
        <v>79</v>
      </c>
      <c r="K3763" s="34" t="s">
        <v>4687</v>
      </c>
      <c r="L3763" s="34" t="s">
        <v>91</v>
      </c>
      <c r="M3763" s="50">
        <v>14</v>
      </c>
    </row>
    <row r="3764" spans="1:13" s="31" customFormat="1" ht="15.75" customHeight="1" x14ac:dyDescent="0.25">
      <c r="A3764" s="48">
        <v>3763</v>
      </c>
      <c r="B3764" s="34" t="s">
        <v>10783</v>
      </c>
      <c r="C3764" s="34" t="s">
        <v>10784</v>
      </c>
      <c r="D3764" s="34" t="s">
        <v>74</v>
      </c>
      <c r="E3764" s="31">
        <v>37</v>
      </c>
      <c r="F3764" s="43">
        <v>29613</v>
      </c>
      <c r="G3764" s="34" t="s">
        <v>237</v>
      </c>
      <c r="H3764" s="34" t="s">
        <v>231</v>
      </c>
      <c r="I3764" s="34" t="s">
        <v>102</v>
      </c>
      <c r="J3764" s="34" t="s">
        <v>79</v>
      </c>
      <c r="K3764" s="34" t="s">
        <v>4896</v>
      </c>
      <c r="L3764" s="34" t="s">
        <v>80</v>
      </c>
      <c r="M3764" s="50">
        <v>20</v>
      </c>
    </row>
    <row r="3765" spans="1:13" s="31" customFormat="1" ht="15.75" customHeight="1" x14ac:dyDescent="0.25">
      <c r="A3765" s="48">
        <v>3764</v>
      </c>
      <c r="B3765" s="34" t="s">
        <v>10785</v>
      </c>
      <c r="C3765" s="34" t="s">
        <v>10786</v>
      </c>
      <c r="D3765" s="34" t="s">
        <v>98</v>
      </c>
      <c r="E3765" s="31">
        <v>29</v>
      </c>
      <c r="F3765" s="43">
        <v>20946</v>
      </c>
      <c r="G3765" s="34" t="s">
        <v>367</v>
      </c>
      <c r="H3765" s="34" t="s">
        <v>101</v>
      </c>
      <c r="I3765" s="34" t="s">
        <v>78</v>
      </c>
      <c r="J3765" s="34" t="s">
        <v>79</v>
      </c>
      <c r="L3765" s="34" t="s">
        <v>80</v>
      </c>
      <c r="M3765" s="50">
        <v>15</v>
      </c>
    </row>
    <row r="3766" spans="1:13" s="31" customFormat="1" ht="15.75" customHeight="1" x14ac:dyDescent="0.25">
      <c r="A3766" s="48">
        <v>3765</v>
      </c>
      <c r="B3766" s="34" t="s">
        <v>10787</v>
      </c>
      <c r="C3766" s="34" t="s">
        <v>10788</v>
      </c>
      <c r="D3766" s="34" t="s">
        <v>98</v>
      </c>
      <c r="E3766" s="31">
        <v>20</v>
      </c>
      <c r="F3766" s="43">
        <v>23163</v>
      </c>
      <c r="G3766" s="34" t="s">
        <v>2362</v>
      </c>
      <c r="H3766" s="34" t="s">
        <v>90</v>
      </c>
      <c r="I3766" s="34" t="s">
        <v>78</v>
      </c>
      <c r="J3766" s="34" t="s">
        <v>79</v>
      </c>
      <c r="K3766" s="34" t="s">
        <v>4681</v>
      </c>
      <c r="L3766" s="34" t="s">
        <v>91</v>
      </c>
      <c r="M3766" s="50">
        <v>18</v>
      </c>
    </row>
    <row r="3767" spans="1:13" s="31" customFormat="1" ht="15.75" customHeight="1" x14ac:dyDescent="0.25">
      <c r="A3767" s="48">
        <v>3766</v>
      </c>
      <c r="B3767" s="34" t="s">
        <v>10789</v>
      </c>
      <c r="C3767" s="34" t="s">
        <v>10790</v>
      </c>
      <c r="D3767" s="34" t="s">
        <v>74</v>
      </c>
      <c r="E3767" s="31">
        <v>47</v>
      </c>
      <c r="F3767" s="43">
        <v>25671</v>
      </c>
      <c r="G3767" s="34" t="s">
        <v>551</v>
      </c>
      <c r="H3767" s="34" t="s">
        <v>101</v>
      </c>
      <c r="I3767" s="34" t="s">
        <v>78</v>
      </c>
      <c r="J3767" s="34" t="s">
        <v>79</v>
      </c>
      <c r="K3767" s="34" t="s">
        <v>4722</v>
      </c>
      <c r="L3767" s="34" t="s">
        <v>80</v>
      </c>
      <c r="M3767" s="50">
        <v>19</v>
      </c>
    </row>
    <row r="3768" spans="1:13" s="31" customFormat="1" ht="15.75" customHeight="1" x14ac:dyDescent="0.25">
      <c r="A3768" s="48">
        <v>3767</v>
      </c>
      <c r="B3768" s="34" t="s">
        <v>10791</v>
      </c>
      <c r="C3768" s="34" t="s">
        <v>10792</v>
      </c>
      <c r="D3768" s="34" t="s">
        <v>74</v>
      </c>
      <c r="E3768" s="31">
        <v>25</v>
      </c>
      <c r="F3768" s="43">
        <v>30208</v>
      </c>
      <c r="G3768" s="34" t="s">
        <v>1897</v>
      </c>
      <c r="H3768" s="34" t="s">
        <v>231</v>
      </c>
      <c r="I3768" s="34" t="s">
        <v>127</v>
      </c>
      <c r="J3768" s="34" t="s">
        <v>79</v>
      </c>
      <c r="K3768" s="34" t="s">
        <v>5459</v>
      </c>
      <c r="L3768" s="34" t="s">
        <v>91</v>
      </c>
      <c r="M3768" s="50">
        <v>16</v>
      </c>
    </row>
    <row r="3769" spans="1:13" s="31" customFormat="1" ht="15.75" customHeight="1" x14ac:dyDescent="0.25">
      <c r="A3769" s="48">
        <v>3768</v>
      </c>
      <c r="B3769" s="34" t="s">
        <v>8513</v>
      </c>
      <c r="C3769" s="34" t="s">
        <v>10793</v>
      </c>
      <c r="D3769" s="34" t="s">
        <v>98</v>
      </c>
      <c r="E3769" s="31">
        <v>44</v>
      </c>
      <c r="F3769" s="43">
        <v>25950</v>
      </c>
      <c r="G3769" s="34" t="s">
        <v>441</v>
      </c>
      <c r="H3769" s="34" t="s">
        <v>101</v>
      </c>
      <c r="I3769" s="34" t="s">
        <v>78</v>
      </c>
      <c r="J3769" s="34" t="s">
        <v>79</v>
      </c>
      <c r="K3769" s="34" t="s">
        <v>4783</v>
      </c>
      <c r="L3769" s="34" t="s">
        <v>80</v>
      </c>
      <c r="M3769" s="50">
        <v>14</v>
      </c>
    </row>
    <row r="3770" spans="1:13" s="31" customFormat="1" ht="15.75" customHeight="1" x14ac:dyDescent="0.25">
      <c r="A3770" s="48">
        <v>3769</v>
      </c>
      <c r="B3770" s="34" t="s">
        <v>6803</v>
      </c>
      <c r="C3770" s="34" t="s">
        <v>10794</v>
      </c>
      <c r="D3770" s="34" t="s">
        <v>74</v>
      </c>
      <c r="E3770" s="31">
        <v>40</v>
      </c>
      <c r="F3770" s="43">
        <v>33988</v>
      </c>
      <c r="G3770" s="34" t="s">
        <v>551</v>
      </c>
      <c r="H3770" s="34" t="s">
        <v>179</v>
      </c>
      <c r="I3770" s="34" t="s">
        <v>127</v>
      </c>
      <c r="J3770" s="34" t="s">
        <v>79</v>
      </c>
      <c r="K3770" s="31">
        <v>-1</v>
      </c>
      <c r="L3770" s="34" t="s">
        <v>80</v>
      </c>
      <c r="M3770" s="50">
        <v>5</v>
      </c>
    </row>
    <row r="3771" spans="1:13" s="31" customFormat="1" ht="15.75" customHeight="1" x14ac:dyDescent="0.25">
      <c r="A3771" s="48">
        <v>3770</v>
      </c>
      <c r="B3771" s="34" t="s">
        <v>10795</v>
      </c>
      <c r="C3771" s="34" t="s">
        <v>10796</v>
      </c>
      <c r="D3771" s="34" t="s">
        <v>74</v>
      </c>
      <c r="E3771" s="31">
        <v>54</v>
      </c>
      <c r="F3771" s="43">
        <v>32175</v>
      </c>
      <c r="G3771" s="34" t="s">
        <v>1263</v>
      </c>
      <c r="H3771" s="34" t="s">
        <v>373</v>
      </c>
      <c r="I3771" s="34" t="s">
        <v>78</v>
      </c>
      <c r="J3771" s="34" t="s">
        <v>79</v>
      </c>
      <c r="K3771" s="34" t="s">
        <v>4656</v>
      </c>
      <c r="L3771" s="34" t="s">
        <v>91</v>
      </c>
      <c r="M3771" s="50">
        <v>17</v>
      </c>
    </row>
    <row r="3772" spans="1:13" s="31" customFormat="1" ht="15.75" customHeight="1" x14ac:dyDescent="0.25">
      <c r="A3772" s="48">
        <v>3771</v>
      </c>
      <c r="B3772" s="34" t="s">
        <v>10797</v>
      </c>
      <c r="C3772" s="34" t="s">
        <v>10798</v>
      </c>
      <c r="D3772" s="34" t="s">
        <v>98</v>
      </c>
      <c r="E3772" s="31">
        <v>78</v>
      </c>
      <c r="F3772" s="43">
        <v>27280</v>
      </c>
      <c r="G3772" s="34" t="s">
        <v>447</v>
      </c>
      <c r="H3772" s="34" t="s">
        <v>77</v>
      </c>
      <c r="I3772" s="34" t="s">
        <v>78</v>
      </c>
      <c r="J3772" s="34" t="s">
        <v>79</v>
      </c>
      <c r="K3772" s="31">
        <v>1</v>
      </c>
      <c r="L3772" s="34" t="s">
        <v>91</v>
      </c>
      <c r="M3772" s="50">
        <v>17</v>
      </c>
    </row>
    <row r="3773" spans="1:13" s="31" customFormat="1" ht="15.75" customHeight="1" x14ac:dyDescent="0.25">
      <c r="A3773" s="48">
        <v>3772</v>
      </c>
      <c r="B3773" s="34" t="s">
        <v>5925</v>
      </c>
      <c r="C3773" s="34" t="s">
        <v>10799</v>
      </c>
      <c r="D3773" s="34" t="s">
        <v>98</v>
      </c>
      <c r="E3773" s="31">
        <v>45</v>
      </c>
      <c r="F3773" s="43">
        <v>36198</v>
      </c>
      <c r="G3773" s="34" t="s">
        <v>593</v>
      </c>
      <c r="H3773" s="34" t="s">
        <v>77</v>
      </c>
      <c r="I3773" s="34" t="s">
        <v>78</v>
      </c>
      <c r="J3773" s="34" t="s">
        <v>79</v>
      </c>
      <c r="K3773" s="34" t="s">
        <v>5459</v>
      </c>
      <c r="L3773" s="34" t="s">
        <v>80</v>
      </c>
      <c r="M3773" s="50">
        <v>2</v>
      </c>
    </row>
    <row r="3774" spans="1:13" s="31" customFormat="1" ht="15.75" customHeight="1" x14ac:dyDescent="0.25">
      <c r="A3774" s="48">
        <v>3773</v>
      </c>
      <c r="B3774" s="34" t="s">
        <v>6219</v>
      </c>
      <c r="C3774" s="34" t="s">
        <v>10800</v>
      </c>
      <c r="D3774" s="34" t="s">
        <v>74</v>
      </c>
      <c r="E3774" s="31">
        <v>44</v>
      </c>
      <c r="F3774" s="43">
        <v>27796</v>
      </c>
      <c r="G3774" s="34" t="s">
        <v>2965</v>
      </c>
      <c r="H3774" s="34" t="s">
        <v>231</v>
      </c>
      <c r="I3774" s="34" t="s">
        <v>102</v>
      </c>
      <c r="J3774" s="34" t="s">
        <v>79</v>
      </c>
      <c r="K3774" s="34" t="s">
        <v>4659</v>
      </c>
      <c r="L3774" s="34" t="s">
        <v>80</v>
      </c>
      <c r="M3774" s="50">
        <v>18</v>
      </c>
    </row>
    <row r="3775" spans="1:13" s="31" customFormat="1" ht="15.75" customHeight="1" x14ac:dyDescent="0.25">
      <c r="A3775" s="48">
        <v>3774</v>
      </c>
      <c r="B3775" s="34" t="s">
        <v>8079</v>
      </c>
      <c r="C3775" s="34" t="s">
        <v>10801</v>
      </c>
      <c r="D3775" s="34" t="s">
        <v>98</v>
      </c>
      <c r="E3775" s="31">
        <v>38</v>
      </c>
      <c r="F3775" s="43">
        <v>36106</v>
      </c>
      <c r="G3775" s="34" t="s">
        <v>1278</v>
      </c>
      <c r="H3775" s="34" t="s">
        <v>90</v>
      </c>
      <c r="I3775" s="34" t="s">
        <v>127</v>
      </c>
      <c r="J3775" s="34" t="s">
        <v>79</v>
      </c>
      <c r="K3775" s="45">
        <v>100</v>
      </c>
      <c r="L3775" s="34" t="s">
        <v>91</v>
      </c>
      <c r="M3775" s="50">
        <v>2</v>
      </c>
    </row>
    <row r="3776" spans="1:13" s="31" customFormat="1" ht="15.75" customHeight="1" x14ac:dyDescent="0.25">
      <c r="A3776" s="48">
        <v>3775</v>
      </c>
      <c r="B3776" s="34" t="s">
        <v>10802</v>
      </c>
      <c r="C3776" s="34" t="s">
        <v>10803</v>
      </c>
      <c r="D3776" s="34" t="s">
        <v>98</v>
      </c>
      <c r="E3776" s="31">
        <v>16</v>
      </c>
      <c r="F3776" s="43">
        <v>31091</v>
      </c>
      <c r="H3776" s="34" t="s">
        <v>179</v>
      </c>
      <c r="I3776" s="34" t="s">
        <v>102</v>
      </c>
      <c r="J3776" s="34" t="s">
        <v>79</v>
      </c>
      <c r="K3776" s="45">
        <v>-100</v>
      </c>
      <c r="L3776" s="34" t="s">
        <v>91</v>
      </c>
      <c r="M3776" s="50">
        <v>8</v>
      </c>
    </row>
    <row r="3777" spans="1:13" s="31" customFormat="1" ht="15.75" customHeight="1" x14ac:dyDescent="0.25">
      <c r="A3777" s="48">
        <v>3776</v>
      </c>
      <c r="B3777" s="34" t="s">
        <v>10804</v>
      </c>
      <c r="C3777" s="34" t="s">
        <v>10805</v>
      </c>
      <c r="D3777" s="34" t="s">
        <v>74</v>
      </c>
      <c r="E3777" s="31">
        <v>46</v>
      </c>
      <c r="F3777" s="43">
        <v>28247</v>
      </c>
      <c r="G3777" s="34" t="s">
        <v>408</v>
      </c>
      <c r="H3777" s="34" t="s">
        <v>141</v>
      </c>
      <c r="I3777" s="34" t="s">
        <v>78</v>
      </c>
      <c r="J3777" s="34" t="s">
        <v>79</v>
      </c>
      <c r="K3777" s="34" t="s">
        <v>4912</v>
      </c>
      <c r="L3777" s="34" t="s">
        <v>80</v>
      </c>
      <c r="M3777" s="50">
        <v>19</v>
      </c>
    </row>
    <row r="3778" spans="1:13" s="31" customFormat="1" ht="15.75" customHeight="1" x14ac:dyDescent="0.25">
      <c r="A3778" s="48">
        <v>3777</v>
      </c>
      <c r="B3778" s="34" t="s">
        <v>5139</v>
      </c>
      <c r="C3778" s="34" t="s">
        <v>10806</v>
      </c>
      <c r="D3778" s="34" t="s">
        <v>98</v>
      </c>
      <c r="E3778" s="31">
        <v>13</v>
      </c>
      <c r="F3778" s="43">
        <v>25366</v>
      </c>
      <c r="G3778" s="34" t="s">
        <v>367</v>
      </c>
      <c r="H3778" s="34" t="s">
        <v>101</v>
      </c>
      <c r="I3778" s="34" t="s">
        <v>127</v>
      </c>
      <c r="J3778" s="34" t="s">
        <v>79</v>
      </c>
      <c r="K3778" s="34" t="s">
        <v>4735</v>
      </c>
      <c r="L3778" s="34" t="s">
        <v>80</v>
      </c>
      <c r="M3778" s="50">
        <v>6</v>
      </c>
    </row>
    <row r="3779" spans="1:13" s="31" customFormat="1" ht="15.75" customHeight="1" x14ac:dyDescent="0.25">
      <c r="A3779" s="48">
        <v>3778</v>
      </c>
      <c r="B3779" s="34" t="s">
        <v>10807</v>
      </c>
      <c r="C3779" s="34" t="s">
        <v>10808</v>
      </c>
      <c r="D3779" s="34" t="s">
        <v>74</v>
      </c>
      <c r="E3779" s="31">
        <v>99</v>
      </c>
      <c r="F3779" s="43">
        <v>26093</v>
      </c>
      <c r="G3779" s="34" t="s">
        <v>489</v>
      </c>
      <c r="H3779" s="34" t="s">
        <v>179</v>
      </c>
      <c r="I3779" s="34" t="s">
        <v>127</v>
      </c>
      <c r="J3779" s="34" t="s">
        <v>79</v>
      </c>
      <c r="K3779" s="34" t="s">
        <v>4837</v>
      </c>
      <c r="L3779" s="34" t="s">
        <v>91</v>
      </c>
      <c r="M3779" s="50">
        <v>10</v>
      </c>
    </row>
    <row r="3780" spans="1:13" s="31" customFormat="1" ht="15.75" customHeight="1" x14ac:dyDescent="0.25">
      <c r="A3780" s="48">
        <v>3779</v>
      </c>
      <c r="B3780" s="34" t="s">
        <v>9543</v>
      </c>
      <c r="C3780" s="34" t="s">
        <v>7913</v>
      </c>
      <c r="D3780" s="34" t="s">
        <v>423</v>
      </c>
      <c r="E3780" s="31">
        <v>68</v>
      </c>
      <c r="H3780" s="34" t="s">
        <v>153</v>
      </c>
      <c r="I3780" s="34" t="s">
        <v>102</v>
      </c>
      <c r="J3780" s="34" t="s">
        <v>79</v>
      </c>
      <c r="L3780" s="34" t="s">
        <v>91</v>
      </c>
      <c r="M3780" s="50"/>
    </row>
    <row r="3781" spans="1:13" s="31" customFormat="1" ht="15.75" customHeight="1" x14ac:dyDescent="0.25">
      <c r="A3781" s="48">
        <v>3780</v>
      </c>
      <c r="B3781" s="34" t="s">
        <v>6093</v>
      </c>
      <c r="C3781" s="34" t="s">
        <v>10809</v>
      </c>
      <c r="D3781" s="34" t="s">
        <v>74</v>
      </c>
      <c r="E3781" s="31">
        <v>10</v>
      </c>
      <c r="F3781" s="43">
        <v>34274</v>
      </c>
      <c r="G3781" s="34" t="s">
        <v>551</v>
      </c>
      <c r="H3781" s="34" t="s">
        <v>101</v>
      </c>
      <c r="I3781" s="34" t="s">
        <v>127</v>
      </c>
      <c r="J3781" s="34" t="s">
        <v>79</v>
      </c>
      <c r="K3781" s="31">
        <v>1</v>
      </c>
      <c r="L3781" s="34" t="s">
        <v>91</v>
      </c>
      <c r="M3781" s="50">
        <v>8</v>
      </c>
    </row>
    <row r="3782" spans="1:13" s="31" customFormat="1" ht="15.75" customHeight="1" x14ac:dyDescent="0.25">
      <c r="A3782" s="48">
        <v>3781</v>
      </c>
      <c r="B3782" s="34" t="s">
        <v>8787</v>
      </c>
      <c r="C3782" s="34" t="s">
        <v>10810</v>
      </c>
      <c r="D3782" s="34" t="s">
        <v>98</v>
      </c>
      <c r="E3782" s="31">
        <v>30</v>
      </c>
      <c r="F3782" s="43">
        <v>22570</v>
      </c>
      <c r="G3782" s="34" t="s">
        <v>845</v>
      </c>
      <c r="H3782" s="34" t="s">
        <v>141</v>
      </c>
      <c r="I3782" s="34" t="s">
        <v>78</v>
      </c>
      <c r="J3782" s="34" t="s">
        <v>79</v>
      </c>
      <c r="K3782" s="34" t="s">
        <v>4672</v>
      </c>
      <c r="L3782" s="34" t="s">
        <v>80</v>
      </c>
      <c r="M3782" s="50">
        <v>12</v>
      </c>
    </row>
    <row r="3783" spans="1:13" s="31" customFormat="1" ht="15.75" customHeight="1" x14ac:dyDescent="0.25">
      <c r="A3783" s="48">
        <v>3782</v>
      </c>
      <c r="B3783" s="34" t="s">
        <v>10811</v>
      </c>
      <c r="C3783" s="34" t="s">
        <v>10812</v>
      </c>
      <c r="D3783" s="34" t="s">
        <v>74</v>
      </c>
      <c r="E3783" s="31">
        <v>12</v>
      </c>
      <c r="F3783" s="43">
        <v>26828</v>
      </c>
      <c r="G3783" s="34" t="s">
        <v>165</v>
      </c>
      <c r="H3783" s="34" t="s">
        <v>101</v>
      </c>
      <c r="I3783" s="34" t="s">
        <v>78</v>
      </c>
      <c r="J3783" s="34" t="s">
        <v>79</v>
      </c>
      <c r="K3783" s="34" t="s">
        <v>4712</v>
      </c>
      <c r="L3783" s="34" t="s">
        <v>91</v>
      </c>
      <c r="M3783" s="50">
        <v>11</v>
      </c>
    </row>
    <row r="3784" spans="1:13" s="31" customFormat="1" ht="15.75" customHeight="1" x14ac:dyDescent="0.25">
      <c r="A3784" s="48">
        <v>3783</v>
      </c>
      <c r="B3784" s="34" t="s">
        <v>3787</v>
      </c>
      <c r="C3784" s="34" t="s">
        <v>10813</v>
      </c>
      <c r="D3784" s="34" t="s">
        <v>98</v>
      </c>
      <c r="E3784" s="31">
        <v>61</v>
      </c>
      <c r="F3784" s="43">
        <v>27270</v>
      </c>
      <c r="G3784" s="34" t="s">
        <v>134</v>
      </c>
      <c r="H3784" s="34" t="s">
        <v>101</v>
      </c>
      <c r="I3784" s="34" t="s">
        <v>78</v>
      </c>
      <c r="J3784" s="34" t="s">
        <v>79</v>
      </c>
      <c r="K3784" s="34" t="s">
        <v>4810</v>
      </c>
      <c r="L3784" s="34" t="s">
        <v>91</v>
      </c>
      <c r="M3784" s="50">
        <v>7</v>
      </c>
    </row>
    <row r="3785" spans="1:13" s="31" customFormat="1" ht="15.75" customHeight="1" x14ac:dyDescent="0.25">
      <c r="A3785" s="48">
        <v>3784</v>
      </c>
      <c r="B3785" s="34" t="s">
        <v>3867</v>
      </c>
      <c r="C3785" s="34" t="s">
        <v>10814</v>
      </c>
      <c r="D3785" s="34" t="s">
        <v>74</v>
      </c>
      <c r="E3785" s="31">
        <v>56</v>
      </c>
      <c r="F3785" s="43">
        <v>30471</v>
      </c>
      <c r="H3785" s="34" t="s">
        <v>101</v>
      </c>
      <c r="I3785" s="34" t="s">
        <v>127</v>
      </c>
      <c r="J3785" s="34" t="s">
        <v>79</v>
      </c>
      <c r="K3785" s="31">
        <v>1</v>
      </c>
      <c r="L3785" s="34" t="s">
        <v>91</v>
      </c>
      <c r="M3785" s="50">
        <v>13</v>
      </c>
    </row>
    <row r="3786" spans="1:13" s="31" customFormat="1" ht="15.75" customHeight="1" x14ac:dyDescent="0.25">
      <c r="A3786" s="48">
        <v>3785</v>
      </c>
      <c r="B3786" s="34" t="s">
        <v>7524</v>
      </c>
      <c r="C3786" s="34" t="s">
        <v>10815</v>
      </c>
      <c r="D3786" s="34" t="s">
        <v>98</v>
      </c>
      <c r="E3786" s="31">
        <v>93</v>
      </c>
      <c r="F3786" s="43">
        <v>25302</v>
      </c>
      <c r="G3786" s="34" t="s">
        <v>134</v>
      </c>
      <c r="H3786" s="34" t="s">
        <v>101</v>
      </c>
      <c r="I3786" s="34" t="s">
        <v>102</v>
      </c>
      <c r="J3786" s="34" t="s">
        <v>79</v>
      </c>
      <c r="K3786" s="34" t="s">
        <v>4672</v>
      </c>
      <c r="L3786" s="34" t="s">
        <v>91</v>
      </c>
      <c r="M3786" s="50">
        <v>14</v>
      </c>
    </row>
    <row r="3787" spans="1:13" s="31" customFormat="1" ht="15.75" customHeight="1" x14ac:dyDescent="0.25">
      <c r="A3787" s="48">
        <v>3786</v>
      </c>
      <c r="B3787" s="34" t="s">
        <v>10816</v>
      </c>
      <c r="C3787" s="34" t="s">
        <v>10817</v>
      </c>
      <c r="D3787" s="34" t="s">
        <v>74</v>
      </c>
      <c r="E3787" s="31">
        <v>12</v>
      </c>
      <c r="F3787" s="43">
        <v>31409</v>
      </c>
      <c r="G3787" s="34" t="s">
        <v>1683</v>
      </c>
      <c r="H3787" s="34" t="s">
        <v>231</v>
      </c>
      <c r="I3787" s="34" t="s">
        <v>127</v>
      </c>
      <c r="J3787" s="34" t="s">
        <v>79</v>
      </c>
      <c r="K3787" s="34" t="s">
        <v>4834</v>
      </c>
      <c r="L3787" s="34" t="s">
        <v>91</v>
      </c>
      <c r="M3787" s="50">
        <v>22</v>
      </c>
    </row>
    <row r="3788" spans="1:13" s="31" customFormat="1" ht="15.75" customHeight="1" x14ac:dyDescent="0.25">
      <c r="A3788" s="48">
        <v>3787</v>
      </c>
      <c r="B3788" s="34" t="s">
        <v>9511</v>
      </c>
      <c r="C3788" s="34" t="s">
        <v>10818</v>
      </c>
      <c r="D3788" s="34" t="s">
        <v>98</v>
      </c>
      <c r="E3788" s="31">
        <v>1</v>
      </c>
      <c r="F3788" s="43">
        <v>24021</v>
      </c>
      <c r="G3788" s="34" t="s">
        <v>2223</v>
      </c>
      <c r="H3788" s="34" t="s">
        <v>77</v>
      </c>
      <c r="I3788" s="34" t="s">
        <v>127</v>
      </c>
      <c r="J3788" s="34" t="s">
        <v>79</v>
      </c>
      <c r="K3788" s="34" t="s">
        <v>5280</v>
      </c>
      <c r="L3788" s="34" t="s">
        <v>91</v>
      </c>
      <c r="M3788" s="50">
        <v>6</v>
      </c>
    </row>
    <row r="3789" spans="1:13" s="31" customFormat="1" ht="15.75" customHeight="1" x14ac:dyDescent="0.25">
      <c r="A3789" s="48">
        <v>3788</v>
      </c>
      <c r="B3789" s="34" t="s">
        <v>10819</v>
      </c>
      <c r="C3789" s="34" t="s">
        <v>10820</v>
      </c>
      <c r="D3789" s="34" t="s">
        <v>98</v>
      </c>
      <c r="E3789" s="31">
        <v>73</v>
      </c>
      <c r="F3789" s="43">
        <v>22848</v>
      </c>
      <c r="G3789" s="34" t="s">
        <v>165</v>
      </c>
      <c r="H3789" s="34" t="s">
        <v>101</v>
      </c>
      <c r="I3789" s="34" t="s">
        <v>78</v>
      </c>
      <c r="J3789" s="34" t="s">
        <v>79</v>
      </c>
      <c r="K3789" s="34" t="s">
        <v>4783</v>
      </c>
      <c r="L3789" s="34" t="s">
        <v>91</v>
      </c>
      <c r="M3789" s="50">
        <v>18</v>
      </c>
    </row>
    <row r="3790" spans="1:13" s="31" customFormat="1" ht="15.75" customHeight="1" x14ac:dyDescent="0.25">
      <c r="A3790" s="48">
        <v>3789</v>
      </c>
      <c r="B3790" s="34" t="s">
        <v>10821</v>
      </c>
      <c r="C3790" s="34" t="s">
        <v>10822</v>
      </c>
      <c r="D3790" s="34" t="s">
        <v>74</v>
      </c>
      <c r="E3790" s="31">
        <v>52</v>
      </c>
      <c r="F3790" s="43">
        <v>20675</v>
      </c>
      <c r="G3790" s="34" t="s">
        <v>807</v>
      </c>
      <c r="H3790" s="34" t="s">
        <v>77</v>
      </c>
      <c r="I3790" s="34" t="s">
        <v>78</v>
      </c>
      <c r="J3790" s="34" t="s">
        <v>79</v>
      </c>
      <c r="K3790" s="34" t="s">
        <v>4669</v>
      </c>
      <c r="L3790" s="34" t="s">
        <v>80</v>
      </c>
      <c r="M3790" s="50">
        <v>6</v>
      </c>
    </row>
    <row r="3791" spans="1:13" s="31" customFormat="1" ht="15.75" customHeight="1" x14ac:dyDescent="0.25">
      <c r="A3791" s="48">
        <v>3790</v>
      </c>
      <c r="B3791" s="34" t="s">
        <v>5473</v>
      </c>
      <c r="C3791" s="34" t="s">
        <v>10823</v>
      </c>
      <c r="D3791" s="34" t="s">
        <v>74</v>
      </c>
      <c r="E3791" s="31">
        <v>91</v>
      </c>
      <c r="F3791" s="43">
        <v>21701</v>
      </c>
      <c r="G3791" s="34" t="s">
        <v>902</v>
      </c>
      <c r="H3791" s="34" t="s">
        <v>141</v>
      </c>
      <c r="I3791" s="34" t="s">
        <v>78</v>
      </c>
      <c r="J3791" s="34" t="s">
        <v>6082</v>
      </c>
      <c r="K3791" s="34" t="s">
        <v>5126</v>
      </c>
      <c r="L3791" s="34" t="s">
        <v>80</v>
      </c>
      <c r="M3791" s="50">
        <v>9</v>
      </c>
    </row>
    <row r="3792" spans="1:13" s="31" customFormat="1" ht="15.75" customHeight="1" x14ac:dyDescent="0.25">
      <c r="A3792" s="48">
        <v>3791</v>
      </c>
      <c r="B3792" s="34" t="s">
        <v>5603</v>
      </c>
      <c r="C3792" s="34" t="s">
        <v>10824</v>
      </c>
      <c r="D3792" s="34" t="s">
        <v>74</v>
      </c>
      <c r="E3792" s="31">
        <v>17</v>
      </c>
      <c r="F3792" s="43">
        <v>34115</v>
      </c>
      <c r="G3792" s="34" t="s">
        <v>237</v>
      </c>
      <c r="H3792" s="34" t="s">
        <v>179</v>
      </c>
      <c r="I3792" s="34" t="s">
        <v>102</v>
      </c>
      <c r="J3792" s="34" t="s">
        <v>79</v>
      </c>
      <c r="L3792" s="34" t="s">
        <v>91</v>
      </c>
      <c r="M3792" s="50">
        <v>6</v>
      </c>
    </row>
    <row r="3793" spans="1:13" s="31" customFormat="1" ht="15.75" customHeight="1" x14ac:dyDescent="0.25">
      <c r="A3793" s="48">
        <v>3792</v>
      </c>
      <c r="B3793" s="34" t="s">
        <v>10825</v>
      </c>
      <c r="C3793" s="34" t="s">
        <v>10826</v>
      </c>
      <c r="D3793" s="34" t="s">
        <v>98</v>
      </c>
      <c r="E3793" s="31">
        <v>81</v>
      </c>
      <c r="F3793" s="43">
        <v>27866</v>
      </c>
      <c r="G3793" s="34" t="s">
        <v>178</v>
      </c>
      <c r="H3793" s="34" t="s">
        <v>101</v>
      </c>
      <c r="I3793" s="34" t="s">
        <v>102</v>
      </c>
      <c r="J3793" s="34" t="s">
        <v>79</v>
      </c>
      <c r="K3793" s="44">
        <v>43132</v>
      </c>
      <c r="L3793" s="34" t="s">
        <v>80</v>
      </c>
      <c r="M3793" s="50">
        <v>5</v>
      </c>
    </row>
    <row r="3794" spans="1:13" s="31" customFormat="1" ht="15.75" customHeight="1" x14ac:dyDescent="0.25">
      <c r="A3794" s="48">
        <v>3793</v>
      </c>
      <c r="B3794" s="34" t="s">
        <v>1485</v>
      </c>
      <c r="C3794" s="34" t="s">
        <v>10827</v>
      </c>
      <c r="D3794" s="34" t="s">
        <v>98</v>
      </c>
      <c r="E3794" s="31">
        <v>49</v>
      </c>
      <c r="F3794" s="43">
        <v>20952</v>
      </c>
      <c r="G3794" s="34" t="s">
        <v>1521</v>
      </c>
      <c r="H3794" s="34" t="s">
        <v>231</v>
      </c>
      <c r="I3794" s="34" t="s">
        <v>102</v>
      </c>
      <c r="J3794" s="34" t="s">
        <v>79</v>
      </c>
      <c r="K3794" s="34" t="s">
        <v>5183</v>
      </c>
      <c r="L3794" s="34" t="s">
        <v>80</v>
      </c>
      <c r="M3794" s="50">
        <v>15</v>
      </c>
    </row>
    <row r="3795" spans="1:13" s="31" customFormat="1" ht="15.75" customHeight="1" x14ac:dyDescent="0.25">
      <c r="A3795" s="48">
        <v>3794</v>
      </c>
      <c r="B3795" s="34" t="s">
        <v>9199</v>
      </c>
      <c r="C3795" s="34" t="s">
        <v>6798</v>
      </c>
      <c r="D3795" s="34" t="s">
        <v>98</v>
      </c>
      <c r="E3795" s="31">
        <v>47</v>
      </c>
      <c r="F3795" s="43">
        <v>34521</v>
      </c>
      <c r="H3795" s="34" t="s">
        <v>153</v>
      </c>
      <c r="I3795" s="34" t="s">
        <v>78</v>
      </c>
      <c r="J3795" s="34" t="s">
        <v>79</v>
      </c>
      <c r="K3795" s="34" t="s">
        <v>4817</v>
      </c>
      <c r="L3795" s="34" t="s">
        <v>91</v>
      </c>
      <c r="M3795" s="50">
        <v>2</v>
      </c>
    </row>
    <row r="3796" spans="1:13" s="31" customFormat="1" ht="15.75" customHeight="1" x14ac:dyDescent="0.25">
      <c r="A3796" s="48">
        <v>3795</v>
      </c>
      <c r="B3796" s="34" t="s">
        <v>380</v>
      </c>
      <c r="C3796" s="34" t="s">
        <v>10828</v>
      </c>
      <c r="D3796" s="34" t="s">
        <v>74</v>
      </c>
      <c r="E3796" s="31">
        <v>88</v>
      </c>
      <c r="F3796" s="43">
        <v>20630</v>
      </c>
      <c r="G3796" s="34" t="s">
        <v>2223</v>
      </c>
      <c r="H3796" s="34" t="s">
        <v>373</v>
      </c>
      <c r="I3796" s="34" t="s">
        <v>127</v>
      </c>
      <c r="J3796" s="34" t="s">
        <v>79</v>
      </c>
      <c r="K3796" s="34" t="s">
        <v>5196</v>
      </c>
      <c r="L3796" s="34" t="s">
        <v>80</v>
      </c>
      <c r="M3796" s="50">
        <v>5</v>
      </c>
    </row>
    <row r="3797" spans="1:13" s="31" customFormat="1" ht="15.75" customHeight="1" x14ac:dyDescent="0.25">
      <c r="A3797" s="48">
        <v>3796</v>
      </c>
      <c r="B3797" s="34" t="s">
        <v>4382</v>
      </c>
      <c r="C3797" s="34" t="s">
        <v>10829</v>
      </c>
      <c r="D3797" s="34" t="s">
        <v>74</v>
      </c>
      <c r="E3797" s="31">
        <v>51</v>
      </c>
      <c r="F3797" s="43">
        <v>23950</v>
      </c>
      <c r="G3797" s="34" t="s">
        <v>286</v>
      </c>
      <c r="H3797" s="34" t="s">
        <v>101</v>
      </c>
      <c r="I3797" s="34" t="s">
        <v>78</v>
      </c>
      <c r="J3797" s="34" t="s">
        <v>79</v>
      </c>
      <c r="K3797" s="45">
        <v>1E+96</v>
      </c>
      <c r="L3797" s="34" t="s">
        <v>80</v>
      </c>
      <c r="M3797" s="50">
        <v>9</v>
      </c>
    </row>
    <row r="3798" spans="1:13" s="31" customFormat="1" ht="15.75" customHeight="1" x14ac:dyDescent="0.25">
      <c r="A3798" s="48">
        <v>3797</v>
      </c>
      <c r="B3798" s="34" t="s">
        <v>10830</v>
      </c>
      <c r="C3798" s="34" t="s">
        <v>10831</v>
      </c>
      <c r="D3798" s="34" t="s">
        <v>98</v>
      </c>
      <c r="E3798" s="31">
        <v>76</v>
      </c>
      <c r="F3798" s="43">
        <v>29085</v>
      </c>
      <c r="G3798" s="34" t="s">
        <v>1273</v>
      </c>
      <c r="H3798" s="34" t="s">
        <v>179</v>
      </c>
      <c r="I3798" s="34" t="s">
        <v>102</v>
      </c>
      <c r="J3798" s="34" t="s">
        <v>79</v>
      </c>
      <c r="K3798" s="34" t="s">
        <v>4722</v>
      </c>
      <c r="L3798" s="34" t="s">
        <v>80</v>
      </c>
      <c r="M3798" s="50">
        <v>4</v>
      </c>
    </row>
    <row r="3799" spans="1:13" s="31" customFormat="1" ht="15.75" customHeight="1" x14ac:dyDescent="0.25">
      <c r="A3799" s="48">
        <v>3798</v>
      </c>
      <c r="B3799" s="34" t="s">
        <v>9820</v>
      </c>
      <c r="C3799" s="34" t="s">
        <v>10832</v>
      </c>
      <c r="D3799" s="34" t="s">
        <v>74</v>
      </c>
      <c r="E3799" s="31">
        <v>13</v>
      </c>
      <c r="F3799" s="43">
        <v>24890</v>
      </c>
      <c r="H3799" s="34" t="s">
        <v>77</v>
      </c>
      <c r="I3799" s="34" t="s">
        <v>78</v>
      </c>
      <c r="J3799" s="34" t="s">
        <v>79</v>
      </c>
      <c r="K3799" s="45">
        <v>1E+96</v>
      </c>
      <c r="L3799" s="34" t="s">
        <v>80</v>
      </c>
      <c r="M3799" s="50">
        <v>17</v>
      </c>
    </row>
    <row r="3800" spans="1:13" s="31" customFormat="1" ht="15.75" customHeight="1" x14ac:dyDescent="0.25">
      <c r="A3800" s="48">
        <v>3799</v>
      </c>
      <c r="B3800" s="34" t="s">
        <v>9403</v>
      </c>
      <c r="C3800" s="34" t="s">
        <v>10833</v>
      </c>
      <c r="D3800" s="34" t="s">
        <v>98</v>
      </c>
      <c r="E3800" s="31">
        <v>94</v>
      </c>
      <c r="F3800" s="43">
        <v>25961</v>
      </c>
      <c r="G3800" s="34" t="s">
        <v>2298</v>
      </c>
      <c r="H3800" s="34" t="s">
        <v>90</v>
      </c>
      <c r="I3800" s="34" t="s">
        <v>127</v>
      </c>
      <c r="J3800" s="34" t="s">
        <v>79</v>
      </c>
      <c r="K3800" s="34" t="s">
        <v>4728</v>
      </c>
      <c r="L3800" s="34" t="s">
        <v>91</v>
      </c>
      <c r="M3800" s="50">
        <v>18</v>
      </c>
    </row>
    <row r="3801" spans="1:13" s="31" customFormat="1" ht="15.75" customHeight="1" x14ac:dyDescent="0.25">
      <c r="A3801" s="48">
        <v>3800</v>
      </c>
      <c r="B3801" s="34" t="s">
        <v>10834</v>
      </c>
      <c r="C3801" s="34" t="s">
        <v>10835</v>
      </c>
      <c r="D3801" s="34" t="s">
        <v>98</v>
      </c>
      <c r="E3801" s="31">
        <v>19</v>
      </c>
      <c r="F3801" s="43">
        <v>29522</v>
      </c>
      <c r="G3801" s="34" t="s">
        <v>941</v>
      </c>
      <c r="H3801" s="34" t="s">
        <v>231</v>
      </c>
      <c r="I3801" s="34" t="s">
        <v>127</v>
      </c>
      <c r="J3801" s="34" t="s">
        <v>79</v>
      </c>
      <c r="K3801" s="34" t="s">
        <v>4932</v>
      </c>
      <c r="L3801" s="34" t="s">
        <v>91</v>
      </c>
      <c r="M3801" s="50">
        <v>15</v>
      </c>
    </row>
    <row r="3802" spans="1:13" s="31" customFormat="1" ht="15.75" customHeight="1" x14ac:dyDescent="0.25">
      <c r="A3802" s="48">
        <v>3801</v>
      </c>
      <c r="B3802" s="34" t="s">
        <v>5217</v>
      </c>
      <c r="C3802" s="34" t="s">
        <v>10836</v>
      </c>
      <c r="D3802" s="34" t="s">
        <v>98</v>
      </c>
      <c r="E3802" s="31">
        <v>76</v>
      </c>
      <c r="F3802" s="43">
        <v>25998</v>
      </c>
      <c r="G3802" s="34" t="s">
        <v>525</v>
      </c>
      <c r="H3802" s="34" t="s">
        <v>179</v>
      </c>
      <c r="I3802" s="34" t="s">
        <v>78</v>
      </c>
      <c r="J3802" s="34" t="s">
        <v>79</v>
      </c>
      <c r="K3802" s="34" t="s">
        <v>4837</v>
      </c>
      <c r="L3802" s="34" t="s">
        <v>80</v>
      </c>
      <c r="M3802" s="50">
        <v>17</v>
      </c>
    </row>
    <row r="3803" spans="1:13" s="31" customFormat="1" ht="15.75" customHeight="1" x14ac:dyDescent="0.25">
      <c r="A3803" s="48">
        <v>3802</v>
      </c>
      <c r="B3803" s="34" t="s">
        <v>10837</v>
      </c>
      <c r="C3803" s="34" t="s">
        <v>10838</v>
      </c>
      <c r="D3803" s="34" t="s">
        <v>98</v>
      </c>
      <c r="E3803" s="31">
        <v>9</v>
      </c>
      <c r="F3803" s="43">
        <v>25868</v>
      </c>
      <c r="G3803" s="34" t="s">
        <v>1247</v>
      </c>
      <c r="H3803" s="34" t="s">
        <v>172</v>
      </c>
      <c r="I3803" s="34" t="s">
        <v>127</v>
      </c>
      <c r="J3803" s="34" t="s">
        <v>79</v>
      </c>
      <c r="K3803" s="34" t="s">
        <v>4757</v>
      </c>
      <c r="L3803" s="34" t="s">
        <v>80</v>
      </c>
      <c r="M3803" s="50">
        <v>5</v>
      </c>
    </row>
    <row r="3804" spans="1:13" s="31" customFormat="1" ht="15.75" customHeight="1" x14ac:dyDescent="0.25">
      <c r="A3804" s="48">
        <v>3803</v>
      </c>
      <c r="B3804" s="34" t="s">
        <v>3411</v>
      </c>
      <c r="C3804" s="34" t="s">
        <v>10839</v>
      </c>
      <c r="D3804" s="34" t="s">
        <v>98</v>
      </c>
      <c r="E3804" s="31">
        <v>54</v>
      </c>
      <c r="F3804" s="43">
        <v>22414</v>
      </c>
      <c r="G3804" s="34" t="s">
        <v>489</v>
      </c>
      <c r="H3804" s="34" t="s">
        <v>179</v>
      </c>
      <c r="I3804" s="34" t="s">
        <v>78</v>
      </c>
      <c r="J3804" s="34" t="s">
        <v>79</v>
      </c>
      <c r="K3804" s="34" t="s">
        <v>4748</v>
      </c>
      <c r="L3804" s="34" t="s">
        <v>80</v>
      </c>
      <c r="M3804" s="50">
        <v>11</v>
      </c>
    </row>
    <row r="3805" spans="1:13" s="31" customFormat="1" ht="15.75" customHeight="1" x14ac:dyDescent="0.25">
      <c r="A3805" s="48">
        <v>3804</v>
      </c>
      <c r="B3805" s="34" t="s">
        <v>10840</v>
      </c>
      <c r="C3805" s="34" t="s">
        <v>10841</v>
      </c>
      <c r="D3805" s="34" t="s">
        <v>98</v>
      </c>
      <c r="E3805" s="31">
        <v>23</v>
      </c>
      <c r="F3805" s="43">
        <v>31645</v>
      </c>
      <c r="H3805" s="34" t="s">
        <v>77</v>
      </c>
      <c r="I3805" s="34" t="s">
        <v>78</v>
      </c>
      <c r="J3805" s="34" t="s">
        <v>79</v>
      </c>
      <c r="K3805" s="34" t="s">
        <v>4888</v>
      </c>
      <c r="L3805" s="34" t="s">
        <v>80</v>
      </c>
      <c r="M3805" s="50">
        <v>4</v>
      </c>
    </row>
    <row r="3806" spans="1:13" s="31" customFormat="1" ht="15.75" customHeight="1" x14ac:dyDescent="0.25">
      <c r="A3806" s="48">
        <v>3805</v>
      </c>
      <c r="B3806" s="34" t="s">
        <v>10842</v>
      </c>
      <c r="C3806" s="34" t="s">
        <v>10843</v>
      </c>
      <c r="D3806" s="34" t="s">
        <v>98</v>
      </c>
      <c r="E3806" s="31">
        <v>52</v>
      </c>
      <c r="F3806" s="43">
        <v>28353</v>
      </c>
      <c r="G3806" s="34" t="s">
        <v>4225</v>
      </c>
      <c r="H3806" s="34" t="s">
        <v>90</v>
      </c>
      <c r="I3806" s="34" t="s">
        <v>102</v>
      </c>
      <c r="J3806" s="34" t="s">
        <v>79</v>
      </c>
      <c r="K3806" s="34" t="s">
        <v>4959</v>
      </c>
      <c r="L3806" s="34" t="s">
        <v>91</v>
      </c>
      <c r="M3806" s="50">
        <v>4</v>
      </c>
    </row>
    <row r="3807" spans="1:13" s="31" customFormat="1" ht="15.75" customHeight="1" x14ac:dyDescent="0.25">
      <c r="A3807" s="48">
        <v>3806</v>
      </c>
      <c r="B3807" s="34" t="s">
        <v>9175</v>
      </c>
      <c r="C3807" s="34" t="s">
        <v>10844</v>
      </c>
      <c r="D3807" s="34" t="s">
        <v>74</v>
      </c>
      <c r="E3807" s="31">
        <v>1</v>
      </c>
      <c r="F3807" s="43">
        <v>19763</v>
      </c>
      <c r="H3807" s="34" t="s">
        <v>90</v>
      </c>
      <c r="I3807" s="34" t="s">
        <v>78</v>
      </c>
      <c r="J3807" s="34" t="s">
        <v>79</v>
      </c>
      <c r="K3807" s="34" t="s">
        <v>5183</v>
      </c>
      <c r="L3807" s="34" t="s">
        <v>91</v>
      </c>
      <c r="M3807" s="50">
        <v>7</v>
      </c>
    </row>
    <row r="3808" spans="1:13" s="31" customFormat="1" ht="15.75" customHeight="1" x14ac:dyDescent="0.25">
      <c r="A3808" s="48">
        <v>3807</v>
      </c>
      <c r="B3808" s="34" t="s">
        <v>9476</v>
      </c>
      <c r="C3808" s="34" t="s">
        <v>10845</v>
      </c>
      <c r="D3808" s="34" t="s">
        <v>98</v>
      </c>
      <c r="E3808" s="31">
        <v>73</v>
      </c>
      <c r="F3808" s="43">
        <v>27901</v>
      </c>
      <c r="G3808" s="34" t="s">
        <v>544</v>
      </c>
      <c r="H3808" s="34" t="s">
        <v>141</v>
      </c>
      <c r="I3808" s="34" t="s">
        <v>78</v>
      </c>
      <c r="J3808" s="34" t="s">
        <v>79</v>
      </c>
      <c r="K3808" s="34" t="s">
        <v>4778</v>
      </c>
      <c r="L3808" s="34" t="s">
        <v>91</v>
      </c>
      <c r="M3808" s="50">
        <v>21</v>
      </c>
    </row>
    <row r="3809" spans="1:13" s="31" customFormat="1" ht="15.75" customHeight="1" x14ac:dyDescent="0.25">
      <c r="A3809" s="48">
        <v>3808</v>
      </c>
      <c r="B3809" s="34" t="s">
        <v>3647</v>
      </c>
      <c r="C3809" s="34" t="s">
        <v>10846</v>
      </c>
      <c r="D3809" s="34" t="s">
        <v>74</v>
      </c>
      <c r="E3809" s="31">
        <v>66</v>
      </c>
      <c r="F3809" s="43">
        <v>25487</v>
      </c>
      <c r="G3809" s="34" t="s">
        <v>305</v>
      </c>
      <c r="H3809" s="34" t="s">
        <v>77</v>
      </c>
      <c r="I3809" s="34" t="s">
        <v>78</v>
      </c>
      <c r="J3809" s="34" t="s">
        <v>79</v>
      </c>
      <c r="K3809" s="34" t="s">
        <v>4792</v>
      </c>
      <c r="L3809" s="34" t="s">
        <v>80</v>
      </c>
      <c r="M3809" s="50">
        <v>11</v>
      </c>
    </row>
    <row r="3810" spans="1:13" s="31" customFormat="1" ht="15.75" customHeight="1" x14ac:dyDescent="0.25">
      <c r="A3810" s="48">
        <v>3809</v>
      </c>
      <c r="B3810" s="34" t="s">
        <v>10847</v>
      </c>
      <c r="C3810" s="34" t="s">
        <v>10848</v>
      </c>
      <c r="D3810" s="34" t="s">
        <v>98</v>
      </c>
      <c r="E3810" s="31">
        <v>44</v>
      </c>
      <c r="F3810" s="43">
        <v>20340</v>
      </c>
      <c r="G3810" s="34" t="s">
        <v>361</v>
      </c>
      <c r="H3810" s="34" t="s">
        <v>77</v>
      </c>
      <c r="I3810" s="34" t="s">
        <v>102</v>
      </c>
      <c r="J3810" s="34" t="s">
        <v>79</v>
      </c>
      <c r="K3810" s="34" t="s">
        <v>5352</v>
      </c>
      <c r="L3810" s="34" t="s">
        <v>91</v>
      </c>
      <c r="M3810" s="50">
        <v>11</v>
      </c>
    </row>
    <row r="3811" spans="1:13" s="31" customFormat="1" ht="15.75" customHeight="1" x14ac:dyDescent="0.25">
      <c r="A3811" s="48">
        <v>3810</v>
      </c>
      <c r="B3811" s="34" t="s">
        <v>10849</v>
      </c>
      <c r="C3811" s="34" t="s">
        <v>5485</v>
      </c>
      <c r="D3811" s="34" t="s">
        <v>98</v>
      </c>
      <c r="E3811" s="31">
        <v>22</v>
      </c>
      <c r="F3811" s="43">
        <v>27277</v>
      </c>
      <c r="G3811" s="34" t="s">
        <v>716</v>
      </c>
      <c r="H3811" s="34" t="s">
        <v>179</v>
      </c>
      <c r="I3811" s="34" t="s">
        <v>102</v>
      </c>
      <c r="J3811" s="34" t="s">
        <v>79</v>
      </c>
      <c r="K3811" s="34" t="s">
        <v>4754</v>
      </c>
      <c r="L3811" s="34" t="s">
        <v>91</v>
      </c>
      <c r="M3811" s="50">
        <v>5</v>
      </c>
    </row>
    <row r="3812" spans="1:13" s="31" customFormat="1" ht="15.75" customHeight="1" x14ac:dyDescent="0.25">
      <c r="A3812" s="48">
        <v>3811</v>
      </c>
      <c r="B3812" s="34" t="s">
        <v>9722</v>
      </c>
      <c r="C3812" s="34" t="s">
        <v>10850</v>
      </c>
      <c r="D3812" s="34" t="s">
        <v>98</v>
      </c>
      <c r="E3812" s="31">
        <v>60</v>
      </c>
      <c r="F3812" s="43">
        <v>35508</v>
      </c>
      <c r="H3812" s="34" t="s">
        <v>101</v>
      </c>
      <c r="I3812" s="34" t="s">
        <v>127</v>
      </c>
      <c r="J3812" s="34" t="s">
        <v>79</v>
      </c>
      <c r="K3812" s="34" t="s">
        <v>4748</v>
      </c>
      <c r="L3812" s="34" t="s">
        <v>91</v>
      </c>
      <c r="M3812" s="50">
        <v>4</v>
      </c>
    </row>
    <row r="3813" spans="1:13" s="31" customFormat="1" ht="15.75" customHeight="1" x14ac:dyDescent="0.25">
      <c r="A3813" s="48">
        <v>3812</v>
      </c>
      <c r="B3813" s="34" t="s">
        <v>10851</v>
      </c>
      <c r="C3813" s="34" t="s">
        <v>10852</v>
      </c>
      <c r="D3813" s="34" t="s">
        <v>98</v>
      </c>
      <c r="E3813" s="31">
        <v>91</v>
      </c>
      <c r="F3813" s="43">
        <v>28310</v>
      </c>
      <c r="G3813" s="34" t="s">
        <v>414</v>
      </c>
      <c r="H3813" s="34" t="s">
        <v>141</v>
      </c>
      <c r="I3813" s="34" t="s">
        <v>78</v>
      </c>
      <c r="J3813" s="34" t="s">
        <v>79</v>
      </c>
      <c r="K3813" s="34" t="s">
        <v>4672</v>
      </c>
      <c r="L3813" s="34" t="s">
        <v>80</v>
      </c>
      <c r="M3813" s="50">
        <v>12</v>
      </c>
    </row>
    <row r="3814" spans="1:13" s="31" customFormat="1" ht="15.75" customHeight="1" x14ac:dyDescent="0.25">
      <c r="A3814" s="48">
        <v>3813</v>
      </c>
      <c r="B3814" s="34" t="s">
        <v>10853</v>
      </c>
      <c r="C3814" s="34" t="s">
        <v>10854</v>
      </c>
      <c r="D3814" s="34" t="s">
        <v>74</v>
      </c>
      <c r="E3814" s="31">
        <v>12</v>
      </c>
      <c r="F3814" s="43">
        <v>28958</v>
      </c>
      <c r="G3814" s="34" t="s">
        <v>1943</v>
      </c>
      <c r="H3814" s="34" t="s">
        <v>153</v>
      </c>
      <c r="I3814" s="34" t="s">
        <v>78</v>
      </c>
      <c r="J3814" s="34" t="s">
        <v>79</v>
      </c>
      <c r="K3814" s="34" t="s">
        <v>4666</v>
      </c>
      <c r="L3814" s="34" t="s">
        <v>80</v>
      </c>
      <c r="M3814" s="50">
        <v>6</v>
      </c>
    </row>
    <row r="3815" spans="1:13" s="31" customFormat="1" ht="15.75" customHeight="1" x14ac:dyDescent="0.25">
      <c r="A3815" s="48">
        <v>3814</v>
      </c>
      <c r="B3815" s="34" t="s">
        <v>8257</v>
      </c>
      <c r="C3815" s="34" t="s">
        <v>10855</v>
      </c>
      <c r="D3815" s="34" t="s">
        <v>98</v>
      </c>
      <c r="E3815" s="31">
        <v>10</v>
      </c>
      <c r="F3815" s="43">
        <v>30498</v>
      </c>
      <c r="G3815" s="34" t="s">
        <v>414</v>
      </c>
      <c r="H3815" s="34" t="s">
        <v>101</v>
      </c>
      <c r="I3815" s="34" t="s">
        <v>78</v>
      </c>
      <c r="J3815" s="34" t="s">
        <v>79</v>
      </c>
      <c r="K3815" s="34" t="s">
        <v>4810</v>
      </c>
      <c r="L3815" s="34" t="s">
        <v>80</v>
      </c>
      <c r="M3815" s="50">
        <v>11</v>
      </c>
    </row>
    <row r="3816" spans="1:13" s="31" customFormat="1" ht="15.75" customHeight="1" x14ac:dyDescent="0.25">
      <c r="A3816" s="48">
        <v>3815</v>
      </c>
      <c r="B3816" s="34" t="s">
        <v>6215</v>
      </c>
      <c r="C3816" s="34" t="s">
        <v>10856</v>
      </c>
      <c r="D3816" s="34" t="s">
        <v>74</v>
      </c>
      <c r="E3816" s="31">
        <v>99</v>
      </c>
      <c r="F3816" s="43">
        <v>29695</v>
      </c>
      <c r="G3816" s="34" t="s">
        <v>264</v>
      </c>
      <c r="H3816" s="34" t="s">
        <v>126</v>
      </c>
      <c r="I3816" s="34" t="s">
        <v>78</v>
      </c>
      <c r="J3816" s="34" t="s">
        <v>79</v>
      </c>
      <c r="K3816" s="34" t="s">
        <v>4831</v>
      </c>
      <c r="L3816" s="34" t="s">
        <v>80</v>
      </c>
      <c r="M3816" s="50">
        <v>5</v>
      </c>
    </row>
    <row r="3817" spans="1:13" s="31" customFormat="1" ht="15.75" customHeight="1" x14ac:dyDescent="0.25">
      <c r="A3817" s="48">
        <v>3816</v>
      </c>
      <c r="B3817" s="34" t="s">
        <v>1382</v>
      </c>
      <c r="C3817" s="34" t="s">
        <v>10857</v>
      </c>
      <c r="D3817" s="34" t="s">
        <v>98</v>
      </c>
      <c r="E3817" s="31">
        <v>93</v>
      </c>
      <c r="F3817" s="43">
        <v>25502</v>
      </c>
      <c r="G3817" s="34" t="s">
        <v>1135</v>
      </c>
      <c r="H3817" s="34" t="s">
        <v>90</v>
      </c>
      <c r="I3817" s="34" t="s">
        <v>78</v>
      </c>
      <c r="J3817" s="34" t="s">
        <v>79</v>
      </c>
      <c r="K3817" s="34" t="s">
        <v>4820</v>
      </c>
      <c r="L3817" s="34" t="s">
        <v>80</v>
      </c>
      <c r="M3817" s="50">
        <v>18</v>
      </c>
    </row>
    <row r="3818" spans="1:13" s="31" customFormat="1" ht="15.75" customHeight="1" x14ac:dyDescent="0.25">
      <c r="A3818" s="48">
        <v>3817</v>
      </c>
      <c r="B3818" s="34" t="s">
        <v>10858</v>
      </c>
      <c r="D3818" s="34" t="s">
        <v>74</v>
      </c>
      <c r="E3818" s="31">
        <v>65</v>
      </c>
      <c r="F3818" s="43">
        <v>20942</v>
      </c>
      <c r="G3818" s="34" t="s">
        <v>414</v>
      </c>
      <c r="H3818" s="34" t="s">
        <v>77</v>
      </c>
      <c r="I3818" s="34" t="s">
        <v>127</v>
      </c>
      <c r="J3818" s="34" t="s">
        <v>79</v>
      </c>
      <c r="K3818" s="34" t="s">
        <v>4748</v>
      </c>
      <c r="L3818" s="34" t="s">
        <v>91</v>
      </c>
      <c r="M3818" s="50">
        <v>13</v>
      </c>
    </row>
    <row r="3819" spans="1:13" s="31" customFormat="1" ht="15.75" customHeight="1" x14ac:dyDescent="0.25">
      <c r="A3819" s="48">
        <v>3818</v>
      </c>
      <c r="B3819" s="34" t="s">
        <v>10859</v>
      </c>
      <c r="C3819" s="34" t="s">
        <v>10860</v>
      </c>
      <c r="D3819" s="34" t="s">
        <v>74</v>
      </c>
      <c r="E3819" s="31">
        <v>5</v>
      </c>
      <c r="F3819" s="43">
        <v>23597</v>
      </c>
      <c r="G3819" s="34" t="s">
        <v>700</v>
      </c>
      <c r="H3819" s="34" t="s">
        <v>141</v>
      </c>
      <c r="I3819" s="34" t="s">
        <v>78</v>
      </c>
      <c r="J3819" s="34" t="s">
        <v>79</v>
      </c>
      <c r="K3819" s="34" t="s">
        <v>4663</v>
      </c>
      <c r="L3819" s="34" t="s">
        <v>80</v>
      </c>
      <c r="M3819" s="50">
        <v>7</v>
      </c>
    </row>
    <row r="3820" spans="1:13" s="31" customFormat="1" ht="15.75" customHeight="1" x14ac:dyDescent="0.25">
      <c r="A3820" s="48">
        <v>3819</v>
      </c>
      <c r="B3820" s="34" t="s">
        <v>6244</v>
      </c>
      <c r="C3820" s="34" t="s">
        <v>10861</v>
      </c>
      <c r="D3820" s="34" t="s">
        <v>74</v>
      </c>
      <c r="E3820" s="31">
        <v>62</v>
      </c>
      <c r="F3820" s="43">
        <v>28670</v>
      </c>
      <c r="G3820" s="34" t="s">
        <v>935</v>
      </c>
      <c r="H3820" s="34" t="s">
        <v>231</v>
      </c>
      <c r="I3820" s="34" t="s">
        <v>127</v>
      </c>
      <c r="J3820" s="34" t="s">
        <v>79</v>
      </c>
      <c r="K3820" s="34" t="s">
        <v>5515</v>
      </c>
      <c r="L3820" s="34" t="s">
        <v>91</v>
      </c>
      <c r="M3820" s="50">
        <v>3</v>
      </c>
    </row>
    <row r="3821" spans="1:13" s="31" customFormat="1" ht="15.75" customHeight="1" x14ac:dyDescent="0.25">
      <c r="A3821" s="48">
        <v>3820</v>
      </c>
      <c r="B3821" s="34" t="s">
        <v>9087</v>
      </c>
      <c r="C3821" s="34" t="s">
        <v>8138</v>
      </c>
      <c r="D3821" s="34" t="s">
        <v>98</v>
      </c>
      <c r="E3821" s="31">
        <v>65</v>
      </c>
      <c r="F3821" s="43">
        <v>29288</v>
      </c>
      <c r="G3821" s="34" t="s">
        <v>349</v>
      </c>
      <c r="H3821" s="34" t="s">
        <v>153</v>
      </c>
      <c r="I3821" s="34" t="s">
        <v>78</v>
      </c>
      <c r="J3821" s="34" t="s">
        <v>79</v>
      </c>
      <c r="K3821" s="34" t="s">
        <v>5126</v>
      </c>
      <c r="L3821" s="34" t="s">
        <v>91</v>
      </c>
      <c r="M3821" s="50">
        <v>17</v>
      </c>
    </row>
    <row r="3822" spans="1:13" s="31" customFormat="1" ht="15.75" customHeight="1" x14ac:dyDescent="0.25">
      <c r="A3822" s="48">
        <v>3821</v>
      </c>
      <c r="B3822" s="34" t="s">
        <v>5806</v>
      </c>
      <c r="C3822" s="34" t="s">
        <v>10862</v>
      </c>
      <c r="D3822" s="34" t="s">
        <v>98</v>
      </c>
      <c r="E3822" s="31">
        <v>96</v>
      </c>
      <c r="F3822" s="43">
        <v>32229</v>
      </c>
      <c r="G3822" s="34" t="s">
        <v>178</v>
      </c>
      <c r="H3822" s="34" t="s">
        <v>77</v>
      </c>
      <c r="I3822" s="34" t="s">
        <v>102</v>
      </c>
      <c r="J3822" s="34" t="s">
        <v>79</v>
      </c>
      <c r="K3822" s="34" t="s">
        <v>4656</v>
      </c>
      <c r="L3822" s="34" t="s">
        <v>91</v>
      </c>
      <c r="M3822" s="50">
        <v>14</v>
      </c>
    </row>
    <row r="3823" spans="1:13" s="31" customFormat="1" ht="15.75" customHeight="1" x14ac:dyDescent="0.25">
      <c r="A3823" s="48">
        <v>3822</v>
      </c>
      <c r="B3823" s="34" t="s">
        <v>5688</v>
      </c>
      <c r="C3823" s="34" t="s">
        <v>10863</v>
      </c>
      <c r="D3823" s="34" t="s">
        <v>74</v>
      </c>
      <c r="E3823" s="31">
        <v>37</v>
      </c>
      <c r="F3823" s="43">
        <v>21618</v>
      </c>
      <c r="H3823" s="34" t="s">
        <v>77</v>
      </c>
      <c r="I3823" s="34" t="s">
        <v>127</v>
      </c>
      <c r="J3823" s="34" t="s">
        <v>79</v>
      </c>
      <c r="K3823" s="45">
        <v>100</v>
      </c>
      <c r="L3823" s="34" t="s">
        <v>80</v>
      </c>
      <c r="M3823" s="50">
        <v>18</v>
      </c>
    </row>
    <row r="3824" spans="1:13" s="31" customFormat="1" ht="15.75" customHeight="1" x14ac:dyDescent="0.25">
      <c r="A3824" s="48">
        <v>3823</v>
      </c>
      <c r="B3824" s="34" t="s">
        <v>10864</v>
      </c>
      <c r="C3824" s="34" t="s">
        <v>10865</v>
      </c>
      <c r="D3824" s="34" t="s">
        <v>98</v>
      </c>
      <c r="E3824" s="31">
        <v>5</v>
      </c>
      <c r="F3824" s="43">
        <v>23713</v>
      </c>
      <c r="G3824" s="34" t="s">
        <v>3013</v>
      </c>
      <c r="H3824" s="34" t="s">
        <v>141</v>
      </c>
      <c r="I3824" s="34" t="s">
        <v>102</v>
      </c>
      <c r="J3824" s="34" t="s">
        <v>79</v>
      </c>
      <c r="K3824" s="34" t="s">
        <v>4702</v>
      </c>
      <c r="L3824" s="34" t="s">
        <v>91</v>
      </c>
      <c r="M3824" s="50">
        <v>4</v>
      </c>
    </row>
    <row r="3825" spans="1:13" s="31" customFormat="1" ht="15.75" customHeight="1" x14ac:dyDescent="0.25">
      <c r="A3825" s="48">
        <v>3824</v>
      </c>
      <c r="B3825" s="34" t="s">
        <v>10866</v>
      </c>
      <c r="C3825" s="34" t="s">
        <v>10867</v>
      </c>
      <c r="D3825" s="34" t="s">
        <v>74</v>
      </c>
      <c r="E3825" s="31">
        <v>33</v>
      </c>
      <c r="F3825" s="43">
        <v>34659</v>
      </c>
      <c r="H3825" s="34" t="s">
        <v>90</v>
      </c>
      <c r="I3825" s="34" t="s">
        <v>78</v>
      </c>
      <c r="J3825" s="34" t="s">
        <v>79</v>
      </c>
      <c r="K3825" s="34" t="s">
        <v>5352</v>
      </c>
      <c r="L3825" s="34" t="s">
        <v>91</v>
      </c>
      <c r="M3825" s="50">
        <v>3</v>
      </c>
    </row>
    <row r="3826" spans="1:13" s="31" customFormat="1" ht="15.75" customHeight="1" x14ac:dyDescent="0.25">
      <c r="A3826" s="48">
        <v>3825</v>
      </c>
      <c r="B3826" s="34" t="s">
        <v>10868</v>
      </c>
      <c r="C3826" s="34" t="s">
        <v>5997</v>
      </c>
      <c r="D3826" s="34" t="s">
        <v>98</v>
      </c>
      <c r="E3826" s="31">
        <v>82</v>
      </c>
      <c r="F3826" s="43">
        <v>28775</v>
      </c>
      <c r="G3826" s="34" t="s">
        <v>305</v>
      </c>
      <c r="H3826" s="34" t="s">
        <v>179</v>
      </c>
      <c r="I3826" s="34" t="s">
        <v>78</v>
      </c>
      <c r="J3826" s="34" t="s">
        <v>79</v>
      </c>
      <c r="L3826" s="34" t="s">
        <v>91</v>
      </c>
      <c r="M3826" s="50">
        <v>11</v>
      </c>
    </row>
    <row r="3827" spans="1:13" s="31" customFormat="1" ht="15.75" customHeight="1" x14ac:dyDescent="0.25">
      <c r="A3827" s="48">
        <v>3826</v>
      </c>
      <c r="B3827" s="34" t="s">
        <v>5548</v>
      </c>
      <c r="C3827" s="34" t="s">
        <v>10869</v>
      </c>
      <c r="D3827" s="34" t="s">
        <v>74</v>
      </c>
      <c r="E3827" s="31">
        <v>33</v>
      </c>
      <c r="F3827" s="43">
        <v>28758</v>
      </c>
      <c r="H3827" s="34" t="s">
        <v>179</v>
      </c>
      <c r="I3827" s="34" t="s">
        <v>78</v>
      </c>
      <c r="J3827" s="34" t="s">
        <v>79</v>
      </c>
      <c r="K3827" s="34" t="s">
        <v>4669</v>
      </c>
      <c r="L3827" s="34" t="s">
        <v>91</v>
      </c>
      <c r="M3827" s="50">
        <v>7</v>
      </c>
    </row>
    <row r="3828" spans="1:13" s="31" customFormat="1" ht="15.75" customHeight="1" x14ac:dyDescent="0.25">
      <c r="A3828" s="48">
        <v>3827</v>
      </c>
      <c r="B3828" s="34" t="s">
        <v>10870</v>
      </c>
      <c r="C3828" s="34" t="s">
        <v>10871</v>
      </c>
      <c r="D3828" s="34" t="s">
        <v>98</v>
      </c>
      <c r="E3828" s="31">
        <v>10</v>
      </c>
      <c r="F3828" s="43">
        <v>28008</v>
      </c>
      <c r="H3828" s="34" t="s">
        <v>141</v>
      </c>
      <c r="I3828" s="34" t="s">
        <v>102</v>
      </c>
      <c r="J3828" s="34" t="s">
        <v>79</v>
      </c>
      <c r="K3828" s="34" t="s">
        <v>4792</v>
      </c>
      <c r="L3828" s="34" t="s">
        <v>91</v>
      </c>
      <c r="M3828" s="50">
        <v>8</v>
      </c>
    </row>
    <row r="3829" spans="1:13" s="31" customFormat="1" ht="15.75" customHeight="1" x14ac:dyDescent="0.25">
      <c r="A3829" s="48">
        <v>3828</v>
      </c>
      <c r="B3829" s="34" t="s">
        <v>10872</v>
      </c>
      <c r="C3829" s="34" t="s">
        <v>6084</v>
      </c>
      <c r="D3829" s="34" t="s">
        <v>98</v>
      </c>
      <c r="E3829" s="31">
        <v>81</v>
      </c>
      <c r="F3829" s="43">
        <v>33736</v>
      </c>
      <c r="G3829" s="34" t="s">
        <v>489</v>
      </c>
      <c r="H3829" s="34" t="s">
        <v>179</v>
      </c>
      <c r="I3829" s="34" t="s">
        <v>78</v>
      </c>
      <c r="J3829" s="34" t="s">
        <v>79</v>
      </c>
      <c r="K3829" s="34" t="s">
        <v>5403</v>
      </c>
      <c r="L3829" s="34" t="s">
        <v>91</v>
      </c>
      <c r="M3829" s="50">
        <v>6</v>
      </c>
    </row>
    <row r="3830" spans="1:13" s="31" customFormat="1" ht="15.75" customHeight="1" x14ac:dyDescent="0.25">
      <c r="A3830" s="48">
        <v>3829</v>
      </c>
      <c r="B3830" s="34" t="s">
        <v>10873</v>
      </c>
      <c r="C3830" s="34" t="s">
        <v>10874</v>
      </c>
      <c r="D3830" s="34" t="s">
        <v>74</v>
      </c>
      <c r="E3830" s="31">
        <v>68</v>
      </c>
      <c r="F3830" s="43">
        <v>29465</v>
      </c>
      <c r="G3830" s="34" t="s">
        <v>952</v>
      </c>
      <c r="H3830" s="34" t="s">
        <v>231</v>
      </c>
      <c r="I3830" s="34" t="s">
        <v>78</v>
      </c>
      <c r="J3830" s="34" t="s">
        <v>79</v>
      </c>
      <c r="K3830" s="34" t="s">
        <v>4820</v>
      </c>
      <c r="L3830" s="34" t="s">
        <v>80</v>
      </c>
      <c r="M3830" s="50">
        <v>15</v>
      </c>
    </row>
    <row r="3831" spans="1:13" s="31" customFormat="1" ht="15.75" customHeight="1" x14ac:dyDescent="0.25">
      <c r="A3831" s="48">
        <v>3830</v>
      </c>
      <c r="B3831" s="34" t="s">
        <v>7880</v>
      </c>
      <c r="C3831" s="34" t="s">
        <v>10875</v>
      </c>
      <c r="D3831" s="34" t="s">
        <v>74</v>
      </c>
      <c r="E3831" s="31">
        <v>92</v>
      </c>
      <c r="F3831" s="43">
        <v>20028</v>
      </c>
      <c r="G3831" s="34" t="s">
        <v>700</v>
      </c>
      <c r="H3831" s="34" t="s">
        <v>141</v>
      </c>
      <c r="I3831" s="34" t="s">
        <v>127</v>
      </c>
      <c r="J3831" s="34" t="s">
        <v>79</v>
      </c>
      <c r="K3831" s="34" t="s">
        <v>4681</v>
      </c>
      <c r="L3831" s="34" t="s">
        <v>91</v>
      </c>
      <c r="M3831" s="50">
        <v>8</v>
      </c>
    </row>
    <row r="3832" spans="1:13" s="31" customFormat="1" ht="15.75" customHeight="1" x14ac:dyDescent="0.25">
      <c r="A3832" s="48">
        <v>3831</v>
      </c>
      <c r="B3832" s="34" t="s">
        <v>10876</v>
      </c>
      <c r="C3832" s="34" t="s">
        <v>10877</v>
      </c>
      <c r="D3832" s="34" t="s">
        <v>74</v>
      </c>
      <c r="E3832" s="31">
        <v>10</v>
      </c>
      <c r="F3832" s="43">
        <v>26093</v>
      </c>
      <c r="G3832" s="34" t="s">
        <v>264</v>
      </c>
      <c r="H3832" s="34" t="s">
        <v>126</v>
      </c>
      <c r="I3832" s="34" t="s">
        <v>102</v>
      </c>
      <c r="J3832" s="34" t="s">
        <v>79</v>
      </c>
      <c r="K3832" s="34" t="s">
        <v>5050</v>
      </c>
      <c r="L3832" s="34" t="s">
        <v>80</v>
      </c>
      <c r="M3832" s="50">
        <v>6</v>
      </c>
    </row>
    <row r="3833" spans="1:13" s="31" customFormat="1" ht="15.75" customHeight="1" x14ac:dyDescent="0.25">
      <c r="A3833" s="48">
        <v>3832</v>
      </c>
      <c r="B3833" s="34" t="s">
        <v>10878</v>
      </c>
      <c r="C3833" s="34" t="s">
        <v>8197</v>
      </c>
      <c r="D3833" s="34" t="s">
        <v>98</v>
      </c>
      <c r="E3833" s="31">
        <v>30</v>
      </c>
      <c r="F3833" s="43">
        <v>26933</v>
      </c>
      <c r="G3833" s="34" t="s">
        <v>4731</v>
      </c>
      <c r="H3833" s="34" t="s">
        <v>101</v>
      </c>
      <c r="I3833" s="34" t="s">
        <v>127</v>
      </c>
      <c r="J3833" s="34" t="s">
        <v>79</v>
      </c>
      <c r="K3833" s="34" t="s">
        <v>4705</v>
      </c>
      <c r="L3833" s="34" t="s">
        <v>91</v>
      </c>
      <c r="M3833" s="50">
        <v>9</v>
      </c>
    </row>
    <row r="3834" spans="1:13" s="31" customFormat="1" ht="15.75" customHeight="1" x14ac:dyDescent="0.25">
      <c r="A3834" s="48">
        <v>3833</v>
      </c>
      <c r="B3834" s="34" t="s">
        <v>691</v>
      </c>
      <c r="C3834" s="34" t="s">
        <v>10879</v>
      </c>
      <c r="D3834" s="34" t="s">
        <v>98</v>
      </c>
      <c r="E3834" s="31">
        <v>88</v>
      </c>
      <c r="F3834" s="43">
        <v>31391</v>
      </c>
      <c r="G3834" s="34" t="s">
        <v>952</v>
      </c>
      <c r="H3834" s="34" t="s">
        <v>77</v>
      </c>
      <c r="I3834" s="34" t="s">
        <v>78</v>
      </c>
      <c r="J3834" s="34" t="s">
        <v>79</v>
      </c>
      <c r="K3834" s="34" t="s">
        <v>4879</v>
      </c>
      <c r="L3834" s="34" t="s">
        <v>91</v>
      </c>
      <c r="M3834" s="50">
        <v>16</v>
      </c>
    </row>
    <row r="3835" spans="1:13" s="31" customFormat="1" ht="15.75" customHeight="1" x14ac:dyDescent="0.25">
      <c r="A3835" s="48">
        <v>3834</v>
      </c>
      <c r="B3835" s="34" t="s">
        <v>10880</v>
      </c>
      <c r="C3835" s="34" t="s">
        <v>10881</v>
      </c>
      <c r="D3835" s="34" t="s">
        <v>98</v>
      </c>
      <c r="E3835" s="31">
        <v>59</v>
      </c>
      <c r="F3835" s="43">
        <v>26603</v>
      </c>
      <c r="G3835" s="34" t="s">
        <v>134</v>
      </c>
      <c r="H3835" s="34" t="s">
        <v>101</v>
      </c>
      <c r="I3835" s="34" t="s">
        <v>78</v>
      </c>
      <c r="J3835" s="34" t="s">
        <v>79</v>
      </c>
      <c r="K3835" s="31">
        <v>-0.5</v>
      </c>
      <c r="L3835" s="34" t="s">
        <v>80</v>
      </c>
      <c r="M3835" s="50">
        <v>11</v>
      </c>
    </row>
    <row r="3836" spans="1:13" s="31" customFormat="1" ht="15.75" customHeight="1" x14ac:dyDescent="0.25">
      <c r="A3836" s="48">
        <v>3835</v>
      </c>
      <c r="B3836" s="34" t="s">
        <v>10882</v>
      </c>
      <c r="C3836" s="34" t="s">
        <v>10883</v>
      </c>
      <c r="D3836" s="34" t="s">
        <v>74</v>
      </c>
      <c r="E3836" s="31">
        <v>19</v>
      </c>
      <c r="F3836" s="43">
        <v>21583</v>
      </c>
      <c r="G3836" s="34" t="s">
        <v>2984</v>
      </c>
      <c r="H3836" s="34" t="s">
        <v>231</v>
      </c>
      <c r="I3836" s="34" t="s">
        <v>102</v>
      </c>
      <c r="J3836" s="34" t="s">
        <v>79</v>
      </c>
      <c r="K3836" s="34" t="s">
        <v>4666</v>
      </c>
      <c r="L3836" s="34" t="s">
        <v>91</v>
      </c>
      <c r="M3836" s="50">
        <v>16</v>
      </c>
    </row>
    <row r="3837" spans="1:13" s="31" customFormat="1" ht="15.75" customHeight="1" x14ac:dyDescent="0.25">
      <c r="A3837" s="48">
        <v>3836</v>
      </c>
      <c r="B3837" s="34" t="s">
        <v>10884</v>
      </c>
      <c r="C3837" s="34" t="s">
        <v>10885</v>
      </c>
      <c r="D3837" s="34" t="s">
        <v>98</v>
      </c>
      <c r="E3837" s="31">
        <v>16</v>
      </c>
      <c r="F3837" s="43">
        <v>34724</v>
      </c>
      <c r="G3837" s="34" t="s">
        <v>447</v>
      </c>
      <c r="H3837" s="34" t="s">
        <v>77</v>
      </c>
      <c r="I3837" s="34" t="s">
        <v>102</v>
      </c>
      <c r="J3837" s="34" t="s">
        <v>79</v>
      </c>
      <c r="K3837" s="31">
        <v>1</v>
      </c>
      <c r="L3837" s="34" t="s">
        <v>80</v>
      </c>
      <c r="M3837" s="50">
        <v>7</v>
      </c>
    </row>
    <row r="3838" spans="1:13" s="31" customFormat="1" ht="15.75" customHeight="1" x14ac:dyDescent="0.25">
      <c r="A3838" s="48">
        <v>3837</v>
      </c>
      <c r="B3838" s="34" t="s">
        <v>8960</v>
      </c>
      <c r="C3838" s="34" t="s">
        <v>10886</v>
      </c>
      <c r="D3838" s="34" t="s">
        <v>98</v>
      </c>
      <c r="E3838" s="31">
        <v>26</v>
      </c>
      <c r="F3838" s="43">
        <v>32890</v>
      </c>
      <c r="G3838" s="34" t="s">
        <v>1379</v>
      </c>
      <c r="H3838" s="34" t="s">
        <v>231</v>
      </c>
      <c r="I3838" s="34" t="s">
        <v>78</v>
      </c>
      <c r="J3838" s="34" t="s">
        <v>79</v>
      </c>
      <c r="K3838" s="45">
        <v>-100</v>
      </c>
      <c r="L3838" s="34" t="s">
        <v>80</v>
      </c>
      <c r="M3838" s="50">
        <v>17</v>
      </c>
    </row>
    <row r="3839" spans="1:13" s="31" customFormat="1" ht="15.75" customHeight="1" x14ac:dyDescent="0.25">
      <c r="A3839" s="48">
        <v>3838</v>
      </c>
      <c r="B3839" s="34" t="s">
        <v>10887</v>
      </c>
      <c r="C3839" s="34" t="s">
        <v>10888</v>
      </c>
      <c r="D3839" s="34" t="s">
        <v>98</v>
      </c>
      <c r="E3839" s="31">
        <v>59</v>
      </c>
      <c r="F3839" s="43">
        <v>31860</v>
      </c>
      <c r="G3839" s="34" t="s">
        <v>908</v>
      </c>
      <c r="H3839" s="34" t="s">
        <v>101</v>
      </c>
      <c r="I3839" s="34" t="s">
        <v>102</v>
      </c>
      <c r="J3839" s="34" t="s">
        <v>79</v>
      </c>
      <c r="K3839" s="34" t="s">
        <v>5012</v>
      </c>
      <c r="L3839" s="34" t="s">
        <v>80</v>
      </c>
      <c r="M3839" s="50">
        <v>4</v>
      </c>
    </row>
    <row r="3840" spans="1:13" s="31" customFormat="1" ht="15.75" customHeight="1" x14ac:dyDescent="0.25">
      <c r="A3840" s="48">
        <v>3839</v>
      </c>
      <c r="B3840" s="34" t="s">
        <v>9474</v>
      </c>
      <c r="C3840" s="34" t="s">
        <v>10889</v>
      </c>
      <c r="D3840" s="34" t="s">
        <v>98</v>
      </c>
      <c r="E3840" s="31">
        <v>78</v>
      </c>
      <c r="F3840" s="43">
        <v>33719</v>
      </c>
      <c r="G3840" s="34" t="s">
        <v>243</v>
      </c>
      <c r="H3840" s="34" t="s">
        <v>77</v>
      </c>
      <c r="I3840" s="34" t="s">
        <v>127</v>
      </c>
      <c r="J3840" s="34" t="s">
        <v>79</v>
      </c>
      <c r="K3840" s="34" t="s">
        <v>4678</v>
      </c>
      <c r="L3840" s="34" t="s">
        <v>80</v>
      </c>
      <c r="M3840" s="50">
        <v>2</v>
      </c>
    </row>
    <row r="3841" spans="1:13" s="31" customFormat="1" ht="15.75" customHeight="1" x14ac:dyDescent="0.25">
      <c r="A3841" s="48">
        <v>3840</v>
      </c>
      <c r="B3841" s="34" t="s">
        <v>3456</v>
      </c>
      <c r="C3841" s="34" t="s">
        <v>10890</v>
      </c>
      <c r="D3841" s="34" t="s">
        <v>74</v>
      </c>
      <c r="E3841" s="31">
        <v>27</v>
      </c>
      <c r="F3841" s="43">
        <v>22919</v>
      </c>
      <c r="H3841" s="34" t="s">
        <v>231</v>
      </c>
      <c r="I3841" s="34" t="s">
        <v>127</v>
      </c>
      <c r="J3841" s="34" t="s">
        <v>79</v>
      </c>
      <c r="L3841" s="34" t="s">
        <v>91</v>
      </c>
      <c r="M3841" s="50">
        <v>5</v>
      </c>
    </row>
    <row r="3842" spans="1:13" s="31" customFormat="1" ht="15.75" customHeight="1" x14ac:dyDescent="0.25">
      <c r="A3842" s="48">
        <v>3841</v>
      </c>
      <c r="B3842" s="34" t="s">
        <v>1500</v>
      </c>
      <c r="C3842" s="34" t="s">
        <v>10891</v>
      </c>
      <c r="D3842" s="34" t="s">
        <v>74</v>
      </c>
      <c r="E3842" s="31">
        <v>64</v>
      </c>
      <c r="F3842" s="43">
        <v>32897</v>
      </c>
      <c r="G3842" s="34" t="s">
        <v>551</v>
      </c>
      <c r="H3842" s="34" t="s">
        <v>77</v>
      </c>
      <c r="I3842" s="34" t="s">
        <v>102</v>
      </c>
      <c r="J3842" s="34" t="s">
        <v>79</v>
      </c>
      <c r="K3842" s="34" t="s">
        <v>5012</v>
      </c>
      <c r="L3842" s="34" t="s">
        <v>91</v>
      </c>
      <c r="M3842" s="50">
        <v>10</v>
      </c>
    </row>
    <row r="3843" spans="1:13" s="31" customFormat="1" ht="15.75" customHeight="1" x14ac:dyDescent="0.25">
      <c r="A3843" s="48">
        <v>3842</v>
      </c>
      <c r="B3843" s="34" t="s">
        <v>10892</v>
      </c>
      <c r="C3843" s="34" t="s">
        <v>10893</v>
      </c>
      <c r="D3843" s="34" t="s">
        <v>74</v>
      </c>
      <c r="E3843" s="31">
        <v>24</v>
      </c>
      <c r="F3843" s="43">
        <v>26125</v>
      </c>
      <c r="G3843" s="34" t="s">
        <v>851</v>
      </c>
      <c r="H3843" s="34" t="s">
        <v>231</v>
      </c>
      <c r="I3843" s="34" t="s">
        <v>78</v>
      </c>
      <c r="J3843" s="34" t="s">
        <v>79</v>
      </c>
      <c r="K3843" s="34" t="s">
        <v>5147</v>
      </c>
      <c r="L3843" s="34" t="s">
        <v>80</v>
      </c>
      <c r="M3843" s="50">
        <v>12</v>
      </c>
    </row>
    <row r="3844" spans="1:13" s="31" customFormat="1" ht="15.75" customHeight="1" x14ac:dyDescent="0.25">
      <c r="A3844" s="48">
        <v>3843</v>
      </c>
      <c r="B3844" s="34" t="s">
        <v>8625</v>
      </c>
      <c r="C3844" s="34" t="s">
        <v>5292</v>
      </c>
      <c r="D3844" s="34" t="s">
        <v>74</v>
      </c>
      <c r="E3844" s="31">
        <v>0</v>
      </c>
      <c r="F3844" s="43">
        <v>32665</v>
      </c>
      <c r="G3844" s="34" t="s">
        <v>441</v>
      </c>
      <c r="H3844" s="34" t="s">
        <v>101</v>
      </c>
      <c r="I3844" s="34" t="s">
        <v>78</v>
      </c>
      <c r="J3844" s="34" t="s">
        <v>79</v>
      </c>
      <c r="L3844" s="34" t="s">
        <v>80</v>
      </c>
      <c r="M3844" s="50">
        <v>16</v>
      </c>
    </row>
    <row r="3845" spans="1:13" s="31" customFormat="1" ht="15.75" customHeight="1" x14ac:dyDescent="0.25">
      <c r="A3845" s="48">
        <v>3844</v>
      </c>
      <c r="B3845" s="34" t="s">
        <v>1963</v>
      </c>
      <c r="C3845" s="34" t="s">
        <v>10894</v>
      </c>
      <c r="D3845" s="34" t="s">
        <v>98</v>
      </c>
      <c r="E3845" s="31">
        <v>87</v>
      </c>
      <c r="F3845" s="43">
        <v>32117</v>
      </c>
      <c r="H3845" s="34" t="s">
        <v>77</v>
      </c>
      <c r="I3845" s="34" t="s">
        <v>102</v>
      </c>
      <c r="J3845" s="34" t="s">
        <v>79</v>
      </c>
      <c r="K3845" s="34" t="s">
        <v>4695</v>
      </c>
      <c r="L3845" s="34" t="s">
        <v>91</v>
      </c>
      <c r="M3845" s="50">
        <v>15</v>
      </c>
    </row>
    <row r="3846" spans="1:13" s="31" customFormat="1" ht="15.75" customHeight="1" x14ac:dyDescent="0.25">
      <c r="A3846" s="48">
        <v>3845</v>
      </c>
      <c r="B3846" s="34" t="s">
        <v>10895</v>
      </c>
      <c r="C3846" s="34" t="s">
        <v>10896</v>
      </c>
      <c r="D3846" s="34" t="s">
        <v>98</v>
      </c>
      <c r="E3846" s="31">
        <v>72</v>
      </c>
      <c r="F3846" s="43">
        <v>20247</v>
      </c>
      <c r="G3846" s="34" t="s">
        <v>1263</v>
      </c>
      <c r="H3846" s="34" t="s">
        <v>77</v>
      </c>
      <c r="I3846" s="34" t="s">
        <v>78</v>
      </c>
      <c r="J3846" s="34" t="s">
        <v>79</v>
      </c>
      <c r="K3846" s="34" t="s">
        <v>5050</v>
      </c>
      <c r="L3846" s="34" t="s">
        <v>80</v>
      </c>
      <c r="M3846" s="50">
        <v>5</v>
      </c>
    </row>
    <row r="3847" spans="1:13" s="31" customFormat="1" ht="15.75" customHeight="1" x14ac:dyDescent="0.25">
      <c r="A3847" s="48">
        <v>3846</v>
      </c>
      <c r="B3847" s="34" t="s">
        <v>6556</v>
      </c>
      <c r="C3847" s="34" t="s">
        <v>10897</v>
      </c>
      <c r="D3847" s="34" t="s">
        <v>98</v>
      </c>
      <c r="E3847" s="31">
        <v>57</v>
      </c>
      <c r="F3847" s="43">
        <v>20526</v>
      </c>
      <c r="G3847" s="34" t="s">
        <v>988</v>
      </c>
      <c r="H3847" s="34" t="s">
        <v>77</v>
      </c>
      <c r="I3847" s="34" t="s">
        <v>78</v>
      </c>
      <c r="J3847" s="34" t="s">
        <v>79</v>
      </c>
      <c r="K3847" s="34" t="s">
        <v>4656</v>
      </c>
      <c r="L3847" s="34" t="s">
        <v>91</v>
      </c>
      <c r="M3847" s="50">
        <v>15</v>
      </c>
    </row>
    <row r="3848" spans="1:13" s="31" customFormat="1" ht="15.75" customHeight="1" x14ac:dyDescent="0.25">
      <c r="A3848" s="48">
        <v>3847</v>
      </c>
      <c r="B3848" s="34" t="s">
        <v>10898</v>
      </c>
      <c r="C3848" s="34" t="s">
        <v>10899</v>
      </c>
      <c r="D3848" s="34" t="s">
        <v>98</v>
      </c>
      <c r="E3848" s="31">
        <v>8</v>
      </c>
      <c r="F3848" s="43">
        <v>22324</v>
      </c>
      <c r="G3848" s="34" t="s">
        <v>544</v>
      </c>
      <c r="H3848" s="34" t="s">
        <v>179</v>
      </c>
      <c r="I3848" s="34" t="s">
        <v>78</v>
      </c>
      <c r="J3848" s="34" t="s">
        <v>79</v>
      </c>
      <c r="K3848" s="35">
        <v>-1</v>
      </c>
      <c r="L3848" s="34" t="s">
        <v>80</v>
      </c>
      <c r="M3848" s="50">
        <v>14</v>
      </c>
    </row>
    <row r="3849" spans="1:13" s="31" customFormat="1" ht="15.75" customHeight="1" x14ac:dyDescent="0.25">
      <c r="A3849" s="48">
        <v>3848</v>
      </c>
      <c r="B3849" s="34" t="s">
        <v>10900</v>
      </c>
      <c r="C3849" s="34" t="s">
        <v>10901</v>
      </c>
      <c r="D3849" s="34" t="s">
        <v>74</v>
      </c>
      <c r="E3849" s="31">
        <v>4</v>
      </c>
      <c r="F3849" s="43">
        <v>21198</v>
      </c>
      <c r="G3849" s="34" t="s">
        <v>89</v>
      </c>
      <c r="H3849" s="34" t="s">
        <v>231</v>
      </c>
      <c r="I3849" s="34" t="s">
        <v>127</v>
      </c>
      <c r="J3849" s="34" t="s">
        <v>79</v>
      </c>
      <c r="K3849" s="34" t="s">
        <v>4932</v>
      </c>
      <c r="L3849" s="34" t="s">
        <v>91</v>
      </c>
      <c r="M3849" s="50">
        <v>13</v>
      </c>
    </row>
    <row r="3850" spans="1:13" s="31" customFormat="1" ht="15.75" customHeight="1" x14ac:dyDescent="0.25">
      <c r="A3850" s="48">
        <v>3849</v>
      </c>
      <c r="B3850" s="34" t="s">
        <v>10902</v>
      </c>
      <c r="C3850" s="34" t="s">
        <v>10903</v>
      </c>
      <c r="D3850" s="34" t="s">
        <v>98</v>
      </c>
      <c r="E3850" s="31">
        <v>2</v>
      </c>
      <c r="F3850" s="43">
        <v>24838</v>
      </c>
      <c r="G3850" s="34" t="s">
        <v>572</v>
      </c>
      <c r="H3850" s="34" t="s">
        <v>90</v>
      </c>
      <c r="I3850" s="34" t="s">
        <v>78</v>
      </c>
      <c r="J3850" s="34" t="s">
        <v>79</v>
      </c>
      <c r="K3850" s="34" t="s">
        <v>4795</v>
      </c>
      <c r="L3850" s="34" t="s">
        <v>80</v>
      </c>
      <c r="M3850" s="50">
        <v>15</v>
      </c>
    </row>
    <row r="3851" spans="1:13" s="31" customFormat="1" ht="15.75" customHeight="1" x14ac:dyDescent="0.25">
      <c r="A3851" s="48">
        <v>3850</v>
      </c>
      <c r="B3851" s="34" t="s">
        <v>10904</v>
      </c>
      <c r="C3851" s="34" t="s">
        <v>10905</v>
      </c>
      <c r="D3851" s="34" t="s">
        <v>74</v>
      </c>
      <c r="E3851" s="31">
        <v>55</v>
      </c>
      <c r="F3851" s="43">
        <v>36532</v>
      </c>
      <c r="G3851" s="34" t="s">
        <v>687</v>
      </c>
      <c r="H3851" s="34" t="s">
        <v>231</v>
      </c>
      <c r="I3851" s="34" t="s">
        <v>78</v>
      </c>
      <c r="J3851" s="34" t="s">
        <v>79</v>
      </c>
      <c r="K3851" s="34" t="s">
        <v>4852</v>
      </c>
      <c r="L3851" s="34" t="s">
        <v>80</v>
      </c>
      <c r="M3851" s="50">
        <v>2</v>
      </c>
    </row>
    <row r="3852" spans="1:13" s="31" customFormat="1" ht="15.75" customHeight="1" x14ac:dyDescent="0.25">
      <c r="A3852" s="48">
        <v>3851</v>
      </c>
      <c r="B3852" s="34" t="s">
        <v>10514</v>
      </c>
      <c r="C3852" s="34" t="s">
        <v>10906</v>
      </c>
      <c r="D3852" s="34" t="s">
        <v>74</v>
      </c>
      <c r="E3852" s="31">
        <v>5</v>
      </c>
      <c r="F3852" s="43">
        <v>34668</v>
      </c>
      <c r="G3852" s="34" t="s">
        <v>1214</v>
      </c>
      <c r="H3852" s="34" t="s">
        <v>77</v>
      </c>
      <c r="I3852" s="34" t="s">
        <v>127</v>
      </c>
      <c r="J3852" s="34" t="s">
        <v>79</v>
      </c>
      <c r="K3852" s="34" t="s">
        <v>4732</v>
      </c>
      <c r="L3852" s="34" t="s">
        <v>91</v>
      </c>
      <c r="M3852" s="50">
        <v>3</v>
      </c>
    </row>
    <row r="3853" spans="1:13" s="31" customFormat="1" ht="15.75" customHeight="1" x14ac:dyDescent="0.25">
      <c r="A3853" s="48">
        <v>3852</v>
      </c>
      <c r="B3853" s="34" t="s">
        <v>10907</v>
      </c>
      <c r="C3853" s="34" t="s">
        <v>10908</v>
      </c>
      <c r="D3853" s="34" t="s">
        <v>74</v>
      </c>
      <c r="E3853" s="31">
        <v>44</v>
      </c>
      <c r="F3853" s="43">
        <v>29986</v>
      </c>
      <c r="G3853" s="34" t="s">
        <v>2062</v>
      </c>
      <c r="H3853" s="34" t="s">
        <v>231</v>
      </c>
      <c r="I3853" s="34" t="s">
        <v>78</v>
      </c>
      <c r="J3853" s="34" t="s">
        <v>79</v>
      </c>
      <c r="K3853" s="34" t="s">
        <v>4888</v>
      </c>
      <c r="L3853" s="34" t="s">
        <v>91</v>
      </c>
      <c r="M3853" s="50">
        <v>4</v>
      </c>
    </row>
    <row r="3854" spans="1:13" s="31" customFormat="1" ht="15.75" customHeight="1" x14ac:dyDescent="0.25">
      <c r="A3854" s="48">
        <v>3853</v>
      </c>
      <c r="B3854" s="34" t="s">
        <v>10909</v>
      </c>
      <c r="C3854" s="34" t="s">
        <v>10910</v>
      </c>
      <c r="D3854" s="34" t="s">
        <v>98</v>
      </c>
      <c r="E3854" s="31">
        <v>91</v>
      </c>
      <c r="F3854" s="43">
        <v>27571</v>
      </c>
      <c r="G3854" s="34" t="s">
        <v>152</v>
      </c>
      <c r="H3854" s="34" t="s">
        <v>231</v>
      </c>
      <c r="I3854" s="34" t="s">
        <v>78</v>
      </c>
      <c r="J3854" s="34" t="s">
        <v>79</v>
      </c>
      <c r="K3854" s="34" t="s">
        <v>5149</v>
      </c>
      <c r="L3854" s="34" t="s">
        <v>80</v>
      </c>
      <c r="M3854" s="50">
        <v>19</v>
      </c>
    </row>
    <row r="3855" spans="1:13" s="31" customFormat="1" ht="15.75" customHeight="1" x14ac:dyDescent="0.25">
      <c r="A3855" s="48">
        <v>3854</v>
      </c>
      <c r="B3855" s="34" t="s">
        <v>10911</v>
      </c>
      <c r="C3855" s="34" t="s">
        <v>10912</v>
      </c>
      <c r="D3855" s="34" t="s">
        <v>98</v>
      </c>
      <c r="E3855" s="31">
        <v>47</v>
      </c>
      <c r="F3855" s="43">
        <v>35080</v>
      </c>
      <c r="G3855" s="34" t="s">
        <v>361</v>
      </c>
      <c r="H3855" s="34" t="s">
        <v>90</v>
      </c>
      <c r="I3855" s="34" t="s">
        <v>127</v>
      </c>
      <c r="J3855" s="34" t="s">
        <v>79</v>
      </c>
      <c r="K3855" s="34" t="s">
        <v>4738</v>
      </c>
      <c r="L3855" s="34" t="s">
        <v>80</v>
      </c>
      <c r="M3855" s="50">
        <v>2</v>
      </c>
    </row>
    <row r="3856" spans="1:13" s="31" customFormat="1" ht="15.75" customHeight="1" x14ac:dyDescent="0.25">
      <c r="A3856" s="48">
        <v>3855</v>
      </c>
      <c r="B3856" s="34" t="s">
        <v>10913</v>
      </c>
      <c r="C3856" s="34" t="s">
        <v>10914</v>
      </c>
      <c r="D3856" s="34" t="s">
        <v>74</v>
      </c>
      <c r="E3856" s="31">
        <v>89</v>
      </c>
      <c r="F3856" s="43">
        <v>23799</v>
      </c>
      <c r="G3856" s="34" t="s">
        <v>76</v>
      </c>
      <c r="H3856" s="34" t="s">
        <v>231</v>
      </c>
      <c r="I3856" s="34" t="s">
        <v>78</v>
      </c>
      <c r="J3856" s="34" t="s">
        <v>79</v>
      </c>
      <c r="K3856" s="34" t="s">
        <v>4866</v>
      </c>
      <c r="L3856" s="34" t="s">
        <v>91</v>
      </c>
      <c r="M3856" s="50">
        <v>16</v>
      </c>
    </row>
    <row r="3857" spans="1:13" s="31" customFormat="1" ht="15.75" customHeight="1" x14ac:dyDescent="0.25">
      <c r="A3857" s="48">
        <v>3856</v>
      </c>
      <c r="B3857" s="34" t="s">
        <v>1250</v>
      </c>
      <c r="C3857" s="34" t="s">
        <v>10915</v>
      </c>
      <c r="D3857" s="34" t="s">
        <v>98</v>
      </c>
      <c r="E3857" s="31">
        <v>74</v>
      </c>
      <c r="F3857" s="43">
        <v>33718</v>
      </c>
      <c r="G3857" s="34" t="s">
        <v>2729</v>
      </c>
      <c r="H3857" s="34" t="s">
        <v>90</v>
      </c>
      <c r="I3857" s="34" t="s">
        <v>102</v>
      </c>
      <c r="J3857" s="34" t="s">
        <v>79</v>
      </c>
      <c r="K3857" s="34" t="s">
        <v>4953</v>
      </c>
      <c r="L3857" s="34" t="s">
        <v>91</v>
      </c>
      <c r="M3857" s="50">
        <v>7</v>
      </c>
    </row>
    <row r="3858" spans="1:13" s="31" customFormat="1" ht="15.75" customHeight="1" x14ac:dyDescent="0.25">
      <c r="A3858" s="48">
        <v>3857</v>
      </c>
      <c r="B3858" s="34" t="s">
        <v>2173</v>
      </c>
      <c r="C3858" s="34" t="s">
        <v>10916</v>
      </c>
      <c r="D3858" s="34" t="s">
        <v>74</v>
      </c>
      <c r="E3858" s="31">
        <v>64</v>
      </c>
      <c r="F3858" s="43">
        <v>31377</v>
      </c>
      <c r="G3858" s="34" t="s">
        <v>89</v>
      </c>
      <c r="H3858" s="34" t="s">
        <v>101</v>
      </c>
      <c r="I3858" s="34" t="s">
        <v>78</v>
      </c>
      <c r="J3858" s="34" t="s">
        <v>79</v>
      </c>
      <c r="K3858" s="34" t="s">
        <v>4888</v>
      </c>
      <c r="L3858" s="34" t="s">
        <v>80</v>
      </c>
      <c r="M3858" s="50">
        <v>10</v>
      </c>
    </row>
    <row r="3859" spans="1:13" s="31" customFormat="1" ht="15.75" customHeight="1" x14ac:dyDescent="0.25">
      <c r="A3859" s="48">
        <v>3858</v>
      </c>
      <c r="B3859" s="34" t="s">
        <v>10917</v>
      </c>
      <c r="C3859" s="34" t="s">
        <v>10918</v>
      </c>
      <c r="D3859" s="34" t="s">
        <v>98</v>
      </c>
      <c r="E3859" s="31">
        <v>57</v>
      </c>
      <c r="F3859" s="43">
        <v>36038</v>
      </c>
      <c r="G3859" s="34" t="s">
        <v>264</v>
      </c>
      <c r="H3859" s="34" t="s">
        <v>126</v>
      </c>
      <c r="I3859" s="34" t="s">
        <v>78</v>
      </c>
      <c r="J3859" s="34" t="s">
        <v>79</v>
      </c>
      <c r="K3859" s="34" t="s">
        <v>5149</v>
      </c>
      <c r="L3859" s="34" t="s">
        <v>80</v>
      </c>
      <c r="M3859" s="50">
        <v>1</v>
      </c>
    </row>
    <row r="3860" spans="1:13" s="31" customFormat="1" ht="15.75" customHeight="1" x14ac:dyDescent="0.25">
      <c r="A3860" s="48">
        <v>3859</v>
      </c>
      <c r="B3860" s="34" t="s">
        <v>9047</v>
      </c>
      <c r="C3860" s="34" t="s">
        <v>10919</v>
      </c>
      <c r="D3860" s="34" t="s">
        <v>74</v>
      </c>
      <c r="E3860" s="31">
        <v>81</v>
      </c>
      <c r="F3860" s="43">
        <v>20534</v>
      </c>
      <c r="G3860" s="34" t="s">
        <v>770</v>
      </c>
      <c r="H3860" s="34" t="s">
        <v>77</v>
      </c>
      <c r="I3860" s="34" t="s">
        <v>78</v>
      </c>
      <c r="J3860" s="34" t="s">
        <v>79</v>
      </c>
      <c r="L3860" s="34" t="s">
        <v>91</v>
      </c>
      <c r="M3860" s="50">
        <v>14</v>
      </c>
    </row>
    <row r="3861" spans="1:13" s="31" customFormat="1" ht="15.75" customHeight="1" x14ac:dyDescent="0.25">
      <c r="A3861" s="48">
        <v>3860</v>
      </c>
      <c r="B3861" s="34" t="s">
        <v>4664</v>
      </c>
      <c r="C3861" s="34" t="s">
        <v>10920</v>
      </c>
      <c r="D3861" s="34" t="s">
        <v>98</v>
      </c>
      <c r="E3861" s="31">
        <v>14</v>
      </c>
      <c r="F3861" s="43">
        <v>31507</v>
      </c>
      <c r="G3861" s="34" t="s">
        <v>507</v>
      </c>
      <c r="H3861" s="34" t="s">
        <v>231</v>
      </c>
      <c r="I3861" s="34" t="s">
        <v>102</v>
      </c>
      <c r="J3861" s="34" t="s">
        <v>79</v>
      </c>
      <c r="K3861" s="34" t="s">
        <v>4795</v>
      </c>
      <c r="L3861" s="34" t="s">
        <v>80</v>
      </c>
      <c r="M3861" s="50">
        <v>13</v>
      </c>
    </row>
    <row r="3862" spans="1:13" s="31" customFormat="1" ht="15.75" customHeight="1" x14ac:dyDescent="0.25">
      <c r="A3862" s="48">
        <v>3861</v>
      </c>
      <c r="B3862" s="34" t="s">
        <v>10921</v>
      </c>
      <c r="C3862" s="34" t="s">
        <v>10922</v>
      </c>
      <c r="D3862" s="34" t="s">
        <v>74</v>
      </c>
      <c r="E3862" s="31">
        <v>87</v>
      </c>
      <c r="F3862" s="43">
        <v>25188</v>
      </c>
      <c r="G3862" s="34" t="s">
        <v>754</v>
      </c>
      <c r="H3862" s="34" t="s">
        <v>141</v>
      </c>
      <c r="I3862" s="34" t="s">
        <v>102</v>
      </c>
      <c r="J3862" s="34" t="s">
        <v>79</v>
      </c>
      <c r="K3862" s="34" t="s">
        <v>5443</v>
      </c>
      <c r="L3862" s="34" t="s">
        <v>91</v>
      </c>
      <c r="M3862" s="50">
        <v>9</v>
      </c>
    </row>
    <row r="3863" spans="1:13" s="31" customFormat="1" ht="15.75" customHeight="1" x14ac:dyDescent="0.25">
      <c r="A3863" s="48">
        <v>3862</v>
      </c>
      <c r="B3863" s="34" t="s">
        <v>8799</v>
      </c>
      <c r="C3863" s="34" t="s">
        <v>10923</v>
      </c>
      <c r="D3863" s="34" t="s">
        <v>98</v>
      </c>
      <c r="E3863" s="31">
        <v>1</v>
      </c>
      <c r="F3863" s="43">
        <v>35330</v>
      </c>
      <c r="G3863" s="34" t="s">
        <v>89</v>
      </c>
      <c r="H3863" s="34" t="s">
        <v>179</v>
      </c>
      <c r="I3863" s="34" t="s">
        <v>78</v>
      </c>
      <c r="J3863" s="34" t="s">
        <v>79</v>
      </c>
      <c r="K3863" s="34" t="s">
        <v>5352</v>
      </c>
      <c r="L3863" s="34" t="s">
        <v>91</v>
      </c>
      <c r="M3863" s="50">
        <v>4</v>
      </c>
    </row>
    <row r="3864" spans="1:13" s="31" customFormat="1" ht="15.75" customHeight="1" x14ac:dyDescent="0.25">
      <c r="A3864" s="48">
        <v>3863</v>
      </c>
      <c r="B3864" s="34" t="s">
        <v>5260</v>
      </c>
      <c r="C3864" s="34" t="s">
        <v>10924</v>
      </c>
      <c r="D3864" s="34" t="s">
        <v>74</v>
      </c>
      <c r="E3864" s="31">
        <v>30</v>
      </c>
      <c r="F3864" s="43">
        <v>31387</v>
      </c>
      <c r="G3864" s="34" t="s">
        <v>237</v>
      </c>
      <c r="H3864" s="34" t="s">
        <v>141</v>
      </c>
      <c r="I3864" s="34" t="s">
        <v>127</v>
      </c>
      <c r="J3864" s="34" t="s">
        <v>79</v>
      </c>
      <c r="L3864" s="34" t="s">
        <v>91</v>
      </c>
      <c r="M3864" s="50">
        <v>20</v>
      </c>
    </row>
    <row r="3865" spans="1:13" s="31" customFormat="1" ht="15.75" customHeight="1" x14ac:dyDescent="0.25">
      <c r="A3865" s="48">
        <v>3864</v>
      </c>
      <c r="B3865" s="34" t="s">
        <v>10336</v>
      </c>
      <c r="C3865" s="34" t="s">
        <v>10925</v>
      </c>
      <c r="D3865" s="34" t="s">
        <v>98</v>
      </c>
      <c r="E3865" s="31">
        <v>23</v>
      </c>
      <c r="F3865" s="43">
        <v>23250</v>
      </c>
      <c r="G3865" s="34" t="s">
        <v>1046</v>
      </c>
      <c r="H3865" s="34" t="s">
        <v>231</v>
      </c>
      <c r="I3865" s="34" t="s">
        <v>78</v>
      </c>
      <c r="J3865" s="34" t="s">
        <v>79</v>
      </c>
      <c r="K3865" s="34" t="s">
        <v>4728</v>
      </c>
      <c r="L3865" s="34" t="s">
        <v>80</v>
      </c>
      <c r="M3865" s="50">
        <v>10</v>
      </c>
    </row>
    <row r="3866" spans="1:13" s="31" customFormat="1" ht="15.75" customHeight="1" x14ac:dyDescent="0.25">
      <c r="A3866" s="48">
        <v>3865</v>
      </c>
      <c r="B3866" s="34" t="s">
        <v>8452</v>
      </c>
      <c r="C3866" s="34" t="s">
        <v>10926</v>
      </c>
      <c r="D3866" s="34" t="s">
        <v>74</v>
      </c>
      <c r="E3866" s="31">
        <v>49</v>
      </c>
      <c r="F3866" s="43">
        <v>28564</v>
      </c>
      <c r="H3866" s="34" t="s">
        <v>77</v>
      </c>
      <c r="I3866" s="34" t="s">
        <v>78</v>
      </c>
      <c r="J3866" s="34" t="s">
        <v>79</v>
      </c>
      <c r="K3866" s="34" t="s">
        <v>4820</v>
      </c>
      <c r="L3866" s="34" t="s">
        <v>80</v>
      </c>
      <c r="M3866" s="50">
        <v>11</v>
      </c>
    </row>
    <row r="3867" spans="1:13" s="31" customFormat="1" ht="15.75" customHeight="1" x14ac:dyDescent="0.25">
      <c r="A3867" s="48">
        <v>3866</v>
      </c>
      <c r="B3867" s="34" t="s">
        <v>10927</v>
      </c>
      <c r="C3867" s="34" t="s">
        <v>10928</v>
      </c>
      <c r="D3867" s="34" t="s">
        <v>98</v>
      </c>
      <c r="E3867" s="31">
        <v>56</v>
      </c>
      <c r="F3867" s="43">
        <v>33072</v>
      </c>
      <c r="G3867" s="34" t="s">
        <v>89</v>
      </c>
      <c r="H3867" s="34" t="s">
        <v>179</v>
      </c>
      <c r="I3867" s="34" t="s">
        <v>78</v>
      </c>
      <c r="J3867" s="34" t="s">
        <v>79</v>
      </c>
      <c r="K3867" s="34" t="s">
        <v>4699</v>
      </c>
      <c r="L3867" s="34" t="s">
        <v>80</v>
      </c>
      <c r="M3867" s="50">
        <v>9</v>
      </c>
    </row>
    <row r="3868" spans="1:13" s="31" customFormat="1" ht="15.75" customHeight="1" x14ac:dyDescent="0.25">
      <c r="A3868" s="48">
        <v>3867</v>
      </c>
      <c r="B3868" s="34" t="s">
        <v>9334</v>
      </c>
      <c r="C3868" s="34" t="s">
        <v>10929</v>
      </c>
      <c r="D3868" s="34" t="s">
        <v>98</v>
      </c>
      <c r="E3868" s="31">
        <v>14</v>
      </c>
      <c r="F3868" s="43">
        <v>36077</v>
      </c>
      <c r="G3868" s="34" t="s">
        <v>7177</v>
      </c>
      <c r="H3868" s="34" t="s">
        <v>153</v>
      </c>
      <c r="I3868" s="34" t="s">
        <v>78</v>
      </c>
      <c r="J3868" s="34" t="s">
        <v>79</v>
      </c>
      <c r="K3868" s="34" t="s">
        <v>4896</v>
      </c>
      <c r="L3868" s="34" t="s">
        <v>80</v>
      </c>
      <c r="M3868" s="50">
        <v>1</v>
      </c>
    </row>
    <row r="3869" spans="1:13" s="31" customFormat="1" ht="15.75" customHeight="1" x14ac:dyDescent="0.25">
      <c r="A3869" s="48">
        <v>3868</v>
      </c>
      <c r="B3869" s="34" t="s">
        <v>5636</v>
      </c>
      <c r="C3869" s="34" t="s">
        <v>10930</v>
      </c>
      <c r="D3869" s="34" t="s">
        <v>98</v>
      </c>
      <c r="E3869" s="31">
        <v>60</v>
      </c>
      <c r="F3869" s="43">
        <v>35600</v>
      </c>
      <c r="G3869" s="34" t="s">
        <v>387</v>
      </c>
      <c r="H3869" s="34" t="s">
        <v>179</v>
      </c>
      <c r="I3869" s="34" t="s">
        <v>102</v>
      </c>
      <c r="J3869" s="34" t="s">
        <v>79</v>
      </c>
      <c r="K3869" s="34" t="s">
        <v>4735</v>
      </c>
      <c r="L3869" s="34" t="s">
        <v>80</v>
      </c>
      <c r="M3869" s="50">
        <v>4</v>
      </c>
    </row>
    <row r="3870" spans="1:13" s="31" customFormat="1" ht="15.75" customHeight="1" x14ac:dyDescent="0.25">
      <c r="A3870" s="48">
        <v>3869</v>
      </c>
      <c r="B3870" s="34" t="s">
        <v>10931</v>
      </c>
      <c r="C3870" s="34" t="s">
        <v>10932</v>
      </c>
      <c r="D3870" s="34" t="s">
        <v>98</v>
      </c>
      <c r="E3870" s="31">
        <v>58</v>
      </c>
      <c r="F3870" s="43">
        <v>27385</v>
      </c>
      <c r="G3870" s="34" t="s">
        <v>1168</v>
      </c>
      <c r="H3870" s="34" t="s">
        <v>77</v>
      </c>
      <c r="I3870" s="34" t="s">
        <v>102</v>
      </c>
      <c r="J3870" s="34" t="s">
        <v>79</v>
      </c>
      <c r="K3870" s="34" t="s">
        <v>4921</v>
      </c>
      <c r="L3870" s="34" t="s">
        <v>91</v>
      </c>
      <c r="M3870" s="50">
        <v>13</v>
      </c>
    </row>
    <row r="3871" spans="1:13" s="31" customFormat="1" ht="15.75" customHeight="1" x14ac:dyDescent="0.25">
      <c r="A3871" s="48">
        <v>3870</v>
      </c>
      <c r="B3871" s="34" t="s">
        <v>10933</v>
      </c>
      <c r="C3871" s="34" t="s">
        <v>10934</v>
      </c>
      <c r="D3871" s="34" t="s">
        <v>98</v>
      </c>
      <c r="E3871" s="31">
        <v>31</v>
      </c>
      <c r="F3871" s="43">
        <v>30968</v>
      </c>
      <c r="G3871" s="34" t="s">
        <v>387</v>
      </c>
      <c r="H3871" s="34" t="s">
        <v>179</v>
      </c>
      <c r="I3871" s="34" t="s">
        <v>78</v>
      </c>
      <c r="J3871" s="34" t="s">
        <v>79</v>
      </c>
      <c r="K3871" s="34" t="s">
        <v>4692</v>
      </c>
      <c r="L3871" s="34" t="s">
        <v>91</v>
      </c>
      <c r="M3871" s="50">
        <v>5</v>
      </c>
    </row>
    <row r="3872" spans="1:13" s="31" customFormat="1" ht="15.75" customHeight="1" x14ac:dyDescent="0.25">
      <c r="A3872" s="48">
        <v>3871</v>
      </c>
      <c r="B3872" s="34" t="s">
        <v>7022</v>
      </c>
      <c r="C3872" s="34" t="s">
        <v>10935</v>
      </c>
      <c r="D3872" s="34" t="s">
        <v>98</v>
      </c>
      <c r="E3872" s="31">
        <v>80</v>
      </c>
      <c r="F3872" s="43">
        <v>30633</v>
      </c>
      <c r="G3872" s="34" t="s">
        <v>305</v>
      </c>
      <c r="H3872" s="34" t="s">
        <v>231</v>
      </c>
      <c r="I3872" s="34" t="s">
        <v>78</v>
      </c>
      <c r="J3872" s="34" t="s">
        <v>79</v>
      </c>
      <c r="K3872" s="34" t="s">
        <v>4717</v>
      </c>
      <c r="L3872" s="34" t="s">
        <v>91</v>
      </c>
      <c r="M3872" s="50">
        <v>4</v>
      </c>
    </row>
    <row r="3873" spans="1:13" s="31" customFormat="1" ht="15.75" customHeight="1" x14ac:dyDescent="0.25">
      <c r="A3873" s="48">
        <v>3872</v>
      </c>
      <c r="B3873" s="34" t="s">
        <v>10936</v>
      </c>
      <c r="C3873" s="34" t="s">
        <v>10937</v>
      </c>
      <c r="D3873" s="34" t="s">
        <v>98</v>
      </c>
      <c r="E3873" s="31">
        <v>14</v>
      </c>
      <c r="F3873" s="43">
        <v>20955</v>
      </c>
      <c r="G3873" s="34" t="s">
        <v>700</v>
      </c>
      <c r="H3873" s="34" t="s">
        <v>141</v>
      </c>
      <c r="I3873" s="34" t="s">
        <v>127</v>
      </c>
      <c r="J3873" s="34" t="s">
        <v>79</v>
      </c>
      <c r="K3873" s="34" t="s">
        <v>4891</v>
      </c>
      <c r="L3873" s="34" t="s">
        <v>80</v>
      </c>
      <c r="M3873" s="50">
        <v>12</v>
      </c>
    </row>
    <row r="3874" spans="1:13" s="31" customFormat="1" ht="15.75" customHeight="1" x14ac:dyDescent="0.25">
      <c r="A3874" s="48">
        <v>3873</v>
      </c>
      <c r="B3874" s="34" t="s">
        <v>4907</v>
      </c>
      <c r="C3874" s="34" t="s">
        <v>10938</v>
      </c>
      <c r="D3874" s="34" t="s">
        <v>74</v>
      </c>
      <c r="E3874" s="31">
        <v>32</v>
      </c>
      <c r="F3874" s="43">
        <v>28829</v>
      </c>
      <c r="G3874" s="34" t="s">
        <v>134</v>
      </c>
      <c r="H3874" s="34" t="s">
        <v>101</v>
      </c>
      <c r="I3874" s="34" t="s">
        <v>78</v>
      </c>
      <c r="J3874" s="34" t="s">
        <v>79</v>
      </c>
      <c r="K3874" s="34" t="s">
        <v>4935</v>
      </c>
      <c r="L3874" s="34" t="s">
        <v>91</v>
      </c>
      <c r="M3874" s="50">
        <v>11</v>
      </c>
    </row>
    <row r="3875" spans="1:13" s="31" customFormat="1" ht="15.75" customHeight="1" x14ac:dyDescent="0.25">
      <c r="A3875" s="48">
        <v>3874</v>
      </c>
      <c r="B3875" s="34" t="s">
        <v>8107</v>
      </c>
      <c r="C3875" s="34" t="s">
        <v>10939</v>
      </c>
      <c r="D3875" s="34" t="s">
        <v>74</v>
      </c>
      <c r="E3875" s="31">
        <v>47</v>
      </c>
      <c r="F3875" s="43">
        <v>23237</v>
      </c>
      <c r="G3875" s="34" t="s">
        <v>202</v>
      </c>
      <c r="H3875" s="34" t="s">
        <v>101</v>
      </c>
      <c r="I3875" s="34" t="s">
        <v>78</v>
      </c>
      <c r="J3875" s="34" t="s">
        <v>79</v>
      </c>
      <c r="L3875" s="34" t="s">
        <v>91</v>
      </c>
      <c r="M3875" s="50">
        <v>19</v>
      </c>
    </row>
    <row r="3876" spans="1:13" s="31" customFormat="1" ht="15.75" customHeight="1" x14ac:dyDescent="0.25">
      <c r="A3876" s="48">
        <v>3875</v>
      </c>
      <c r="B3876" s="34" t="s">
        <v>10940</v>
      </c>
      <c r="C3876" s="34" t="s">
        <v>10941</v>
      </c>
      <c r="D3876" s="34" t="s">
        <v>74</v>
      </c>
      <c r="E3876" s="31">
        <v>2</v>
      </c>
      <c r="F3876" s="43">
        <v>31255</v>
      </c>
      <c r="G3876" s="34" t="s">
        <v>447</v>
      </c>
      <c r="H3876" s="34" t="s">
        <v>77</v>
      </c>
      <c r="I3876" s="34" t="s">
        <v>78</v>
      </c>
      <c r="J3876" s="34" t="s">
        <v>79</v>
      </c>
      <c r="K3876" s="34" t="s">
        <v>4921</v>
      </c>
      <c r="L3876" s="34" t="s">
        <v>80</v>
      </c>
      <c r="M3876" s="50">
        <v>5</v>
      </c>
    </row>
    <row r="3877" spans="1:13" s="31" customFormat="1" ht="15.75" customHeight="1" x14ac:dyDescent="0.25">
      <c r="A3877" s="48">
        <v>3876</v>
      </c>
      <c r="B3877" s="34" t="s">
        <v>10711</v>
      </c>
      <c r="C3877" s="34" t="s">
        <v>10942</v>
      </c>
      <c r="D3877" s="34" t="s">
        <v>98</v>
      </c>
      <c r="E3877" s="31">
        <v>22</v>
      </c>
      <c r="F3877" s="43">
        <v>24608</v>
      </c>
      <c r="G3877" s="34" t="s">
        <v>213</v>
      </c>
      <c r="H3877" s="34" t="s">
        <v>101</v>
      </c>
      <c r="I3877" s="34" t="s">
        <v>127</v>
      </c>
      <c r="J3877" s="34" t="s">
        <v>79</v>
      </c>
      <c r="K3877" s="34" t="s">
        <v>4735</v>
      </c>
      <c r="L3877" s="34" t="s">
        <v>91</v>
      </c>
      <c r="M3877" s="50">
        <v>16</v>
      </c>
    </row>
    <row r="3878" spans="1:13" s="31" customFormat="1" ht="15.75" customHeight="1" x14ac:dyDescent="0.25">
      <c r="A3878" s="48">
        <v>3877</v>
      </c>
      <c r="B3878" s="34" t="s">
        <v>10943</v>
      </c>
      <c r="C3878" s="34" t="s">
        <v>10944</v>
      </c>
      <c r="D3878" s="34" t="s">
        <v>98</v>
      </c>
      <c r="E3878" s="31">
        <v>55</v>
      </c>
      <c r="F3878" s="43">
        <v>25961</v>
      </c>
      <c r="G3878" s="34" t="s">
        <v>952</v>
      </c>
      <c r="H3878" s="34" t="s">
        <v>231</v>
      </c>
      <c r="I3878" s="34" t="s">
        <v>127</v>
      </c>
      <c r="J3878" s="34" t="s">
        <v>79</v>
      </c>
      <c r="K3878" s="34" t="s">
        <v>4792</v>
      </c>
      <c r="L3878" s="34" t="s">
        <v>91</v>
      </c>
      <c r="M3878" s="50">
        <v>11</v>
      </c>
    </row>
    <row r="3879" spans="1:13" s="31" customFormat="1" ht="15.75" customHeight="1" x14ac:dyDescent="0.25">
      <c r="A3879" s="48">
        <v>3878</v>
      </c>
      <c r="B3879" s="34" t="s">
        <v>10945</v>
      </c>
      <c r="C3879" s="34" t="s">
        <v>10946</v>
      </c>
      <c r="D3879" s="34" t="s">
        <v>74</v>
      </c>
      <c r="E3879" s="31">
        <v>99</v>
      </c>
      <c r="F3879" s="43">
        <v>28545</v>
      </c>
      <c r="G3879" s="34" t="s">
        <v>1788</v>
      </c>
      <c r="H3879" s="34" t="s">
        <v>231</v>
      </c>
      <c r="I3879" s="34" t="s">
        <v>78</v>
      </c>
      <c r="J3879" s="34" t="s">
        <v>79</v>
      </c>
      <c r="K3879" s="34" t="s">
        <v>4699</v>
      </c>
      <c r="L3879" s="34" t="s">
        <v>91</v>
      </c>
      <c r="M3879" s="50">
        <v>9</v>
      </c>
    </row>
    <row r="3880" spans="1:13" s="31" customFormat="1" ht="15.75" customHeight="1" x14ac:dyDescent="0.25">
      <c r="A3880" s="48">
        <v>3879</v>
      </c>
      <c r="B3880" s="34" t="s">
        <v>10947</v>
      </c>
      <c r="C3880" s="34" t="s">
        <v>7907</v>
      </c>
      <c r="D3880" s="34" t="s">
        <v>74</v>
      </c>
      <c r="E3880" s="31">
        <v>74</v>
      </c>
      <c r="F3880" s="43">
        <v>29095</v>
      </c>
      <c r="G3880" s="34" t="s">
        <v>397</v>
      </c>
      <c r="H3880" s="34" t="s">
        <v>231</v>
      </c>
      <c r="I3880" s="34" t="s">
        <v>127</v>
      </c>
      <c r="J3880" s="34" t="s">
        <v>79</v>
      </c>
      <c r="K3880" s="34" t="s">
        <v>5050</v>
      </c>
      <c r="L3880" s="34" t="s">
        <v>91</v>
      </c>
      <c r="M3880" s="50">
        <v>19</v>
      </c>
    </row>
    <row r="3881" spans="1:13" s="31" customFormat="1" ht="15.75" customHeight="1" x14ac:dyDescent="0.25">
      <c r="A3881" s="48">
        <v>3880</v>
      </c>
      <c r="B3881" s="34" t="s">
        <v>8938</v>
      </c>
      <c r="C3881" s="34" t="s">
        <v>1289</v>
      </c>
      <c r="D3881" s="34" t="s">
        <v>98</v>
      </c>
      <c r="E3881" s="31">
        <v>77</v>
      </c>
      <c r="F3881" s="43">
        <v>24850</v>
      </c>
      <c r="G3881" s="34" t="s">
        <v>2008</v>
      </c>
      <c r="H3881" s="34" t="s">
        <v>77</v>
      </c>
      <c r="I3881" s="34" t="s">
        <v>78</v>
      </c>
      <c r="J3881" s="34" t="s">
        <v>79</v>
      </c>
      <c r="K3881" s="34" t="s">
        <v>4712</v>
      </c>
      <c r="L3881" s="34" t="s">
        <v>91</v>
      </c>
      <c r="M3881" s="50">
        <v>14</v>
      </c>
    </row>
    <row r="3882" spans="1:13" s="31" customFormat="1" ht="15.75" customHeight="1" x14ac:dyDescent="0.25">
      <c r="A3882" s="48">
        <v>3881</v>
      </c>
      <c r="B3882" s="34" t="s">
        <v>10948</v>
      </c>
      <c r="C3882" s="34" t="s">
        <v>10949</v>
      </c>
      <c r="D3882" s="34" t="s">
        <v>98</v>
      </c>
      <c r="E3882" s="31">
        <v>50</v>
      </c>
      <c r="F3882" s="43">
        <v>25945</v>
      </c>
      <c r="H3882" s="34" t="s">
        <v>101</v>
      </c>
      <c r="I3882" s="34" t="s">
        <v>102</v>
      </c>
      <c r="J3882" s="34" t="s">
        <v>79</v>
      </c>
      <c r="K3882" s="34" t="s">
        <v>4783</v>
      </c>
      <c r="L3882" s="34" t="s">
        <v>91</v>
      </c>
      <c r="M3882" s="50">
        <v>18</v>
      </c>
    </row>
    <row r="3883" spans="1:13" s="31" customFormat="1" ht="15.75" customHeight="1" x14ac:dyDescent="0.25">
      <c r="A3883" s="48">
        <v>3882</v>
      </c>
      <c r="B3883" s="34" t="s">
        <v>6574</v>
      </c>
      <c r="C3883" s="34" t="s">
        <v>10950</v>
      </c>
      <c r="D3883" s="34" t="s">
        <v>98</v>
      </c>
      <c r="E3883" s="31">
        <v>18</v>
      </c>
      <c r="F3883" s="43">
        <v>28069</v>
      </c>
      <c r="G3883" s="34" t="s">
        <v>4070</v>
      </c>
      <c r="H3883" s="34" t="s">
        <v>179</v>
      </c>
      <c r="I3883" s="34" t="s">
        <v>78</v>
      </c>
      <c r="J3883" s="34" t="s">
        <v>79</v>
      </c>
      <c r="K3883" s="34" t="s">
        <v>4681</v>
      </c>
      <c r="L3883" s="34" t="s">
        <v>80</v>
      </c>
      <c r="M3883" s="50">
        <v>9</v>
      </c>
    </row>
    <row r="3884" spans="1:13" s="31" customFormat="1" ht="15.75" customHeight="1" x14ac:dyDescent="0.25">
      <c r="A3884" s="48">
        <v>3883</v>
      </c>
      <c r="B3884" s="34" t="s">
        <v>10951</v>
      </c>
      <c r="C3884" s="34" t="s">
        <v>1835</v>
      </c>
      <c r="D3884" s="34" t="s">
        <v>423</v>
      </c>
      <c r="E3884" s="31">
        <v>35</v>
      </c>
      <c r="G3884" s="34" t="s">
        <v>1263</v>
      </c>
      <c r="H3884" s="34" t="s">
        <v>153</v>
      </c>
      <c r="I3884" s="34" t="s">
        <v>78</v>
      </c>
      <c r="J3884" s="34" t="s">
        <v>79</v>
      </c>
      <c r="L3884" s="34" t="s">
        <v>91</v>
      </c>
      <c r="M3884" s="50"/>
    </row>
    <row r="3885" spans="1:13" s="31" customFormat="1" ht="15.75" customHeight="1" x14ac:dyDescent="0.25">
      <c r="A3885" s="48">
        <v>3884</v>
      </c>
      <c r="B3885" s="34" t="s">
        <v>7357</v>
      </c>
      <c r="C3885" s="34" t="s">
        <v>10142</v>
      </c>
      <c r="D3885" s="34" t="s">
        <v>98</v>
      </c>
      <c r="E3885" s="31">
        <v>69</v>
      </c>
      <c r="F3885" s="43">
        <v>31449</v>
      </c>
      <c r="G3885" s="34" t="s">
        <v>4481</v>
      </c>
      <c r="H3885" s="34" t="s">
        <v>77</v>
      </c>
      <c r="I3885" s="34" t="s">
        <v>127</v>
      </c>
      <c r="J3885" s="34" t="s">
        <v>79</v>
      </c>
      <c r="K3885" s="34" t="s">
        <v>4863</v>
      </c>
      <c r="L3885" s="34" t="s">
        <v>80</v>
      </c>
      <c r="M3885" s="50">
        <v>18</v>
      </c>
    </row>
    <row r="3886" spans="1:13" s="31" customFormat="1" ht="15.75" customHeight="1" x14ac:dyDescent="0.25">
      <c r="A3886" s="48">
        <v>3885</v>
      </c>
      <c r="B3886" s="34" t="s">
        <v>1563</v>
      </c>
      <c r="D3886" s="34" t="s">
        <v>74</v>
      </c>
      <c r="E3886" s="31">
        <v>55</v>
      </c>
      <c r="F3886" s="43">
        <v>28658</v>
      </c>
      <c r="G3886" s="34" t="s">
        <v>202</v>
      </c>
      <c r="H3886" s="34" t="s">
        <v>101</v>
      </c>
      <c r="I3886" s="34" t="s">
        <v>78</v>
      </c>
      <c r="J3886" s="34" t="s">
        <v>79</v>
      </c>
      <c r="K3886" s="34" t="s">
        <v>4953</v>
      </c>
      <c r="L3886" s="34" t="s">
        <v>80</v>
      </c>
      <c r="M3886" s="50">
        <v>8</v>
      </c>
    </row>
    <row r="3887" spans="1:13" s="31" customFormat="1" ht="15.75" customHeight="1" x14ac:dyDescent="0.25">
      <c r="A3887" s="48">
        <v>3886</v>
      </c>
      <c r="B3887" s="34" t="s">
        <v>10952</v>
      </c>
      <c r="C3887" s="34" t="s">
        <v>6438</v>
      </c>
      <c r="D3887" s="34" t="s">
        <v>98</v>
      </c>
      <c r="E3887" s="31">
        <v>74</v>
      </c>
      <c r="F3887" s="43">
        <v>35150</v>
      </c>
      <c r="G3887" s="34" t="s">
        <v>305</v>
      </c>
      <c r="H3887" s="34" t="s">
        <v>77</v>
      </c>
      <c r="I3887" s="34" t="s">
        <v>102</v>
      </c>
      <c r="J3887" s="34" t="s">
        <v>79</v>
      </c>
      <c r="K3887" s="34" t="s">
        <v>5126</v>
      </c>
      <c r="L3887" s="34" t="s">
        <v>91</v>
      </c>
      <c r="M3887" s="50">
        <v>5</v>
      </c>
    </row>
    <row r="3888" spans="1:13" s="31" customFormat="1" ht="15.75" customHeight="1" x14ac:dyDescent="0.25">
      <c r="A3888" s="48">
        <v>3887</v>
      </c>
      <c r="B3888" s="34" t="s">
        <v>10953</v>
      </c>
      <c r="C3888" s="34" t="s">
        <v>10954</v>
      </c>
      <c r="D3888" s="34" t="s">
        <v>98</v>
      </c>
      <c r="E3888" s="31">
        <v>66</v>
      </c>
      <c r="F3888" s="43">
        <v>23574</v>
      </c>
      <c r="G3888" s="34" t="s">
        <v>538</v>
      </c>
      <c r="H3888" s="34" t="s">
        <v>231</v>
      </c>
      <c r="I3888" s="34" t="s">
        <v>102</v>
      </c>
      <c r="J3888" s="34" t="s">
        <v>79</v>
      </c>
      <c r="K3888" s="34" t="s">
        <v>4705</v>
      </c>
      <c r="L3888" s="34" t="s">
        <v>91</v>
      </c>
      <c r="M3888" s="50">
        <v>7</v>
      </c>
    </row>
    <row r="3889" spans="1:13" s="31" customFormat="1" ht="15.75" customHeight="1" x14ac:dyDescent="0.25">
      <c r="A3889" s="48">
        <v>3888</v>
      </c>
      <c r="B3889" s="34" t="s">
        <v>7327</v>
      </c>
      <c r="C3889" s="34" t="s">
        <v>10955</v>
      </c>
      <c r="D3889" s="34" t="s">
        <v>98</v>
      </c>
      <c r="E3889" s="31">
        <v>4</v>
      </c>
      <c r="F3889" s="43">
        <v>32033</v>
      </c>
      <c r="G3889" s="34" t="s">
        <v>159</v>
      </c>
      <c r="H3889" s="34" t="s">
        <v>153</v>
      </c>
      <c r="I3889" s="34" t="s">
        <v>127</v>
      </c>
      <c r="J3889" s="34" t="s">
        <v>79</v>
      </c>
      <c r="K3889" s="34" t="s">
        <v>4672</v>
      </c>
      <c r="L3889" s="34" t="s">
        <v>80</v>
      </c>
      <c r="M3889" s="50">
        <v>11</v>
      </c>
    </row>
    <row r="3890" spans="1:13" s="31" customFormat="1" ht="15.75" customHeight="1" x14ac:dyDescent="0.25">
      <c r="A3890" s="48">
        <v>3889</v>
      </c>
      <c r="B3890" s="34" t="s">
        <v>10956</v>
      </c>
      <c r="C3890" s="34" t="s">
        <v>10957</v>
      </c>
      <c r="D3890" s="34" t="s">
        <v>74</v>
      </c>
      <c r="E3890" s="31">
        <v>39</v>
      </c>
      <c r="F3890" s="43">
        <v>27615</v>
      </c>
      <c r="G3890" s="34" t="s">
        <v>76</v>
      </c>
      <c r="H3890" s="34" t="s">
        <v>141</v>
      </c>
      <c r="I3890" s="34" t="s">
        <v>102</v>
      </c>
      <c r="J3890" s="34" t="s">
        <v>79</v>
      </c>
      <c r="K3890" s="34" t="s">
        <v>5425</v>
      </c>
      <c r="L3890" s="34" t="s">
        <v>91</v>
      </c>
      <c r="M3890" s="50">
        <v>18</v>
      </c>
    </row>
    <row r="3891" spans="1:13" s="31" customFormat="1" ht="15.75" customHeight="1" x14ac:dyDescent="0.25">
      <c r="A3891" s="48">
        <v>3890</v>
      </c>
      <c r="B3891" s="34" t="s">
        <v>4529</v>
      </c>
      <c r="C3891" s="34" t="s">
        <v>10958</v>
      </c>
      <c r="D3891" s="34" t="s">
        <v>98</v>
      </c>
      <c r="E3891" s="31">
        <v>72</v>
      </c>
      <c r="F3891" s="43">
        <v>22791</v>
      </c>
      <c r="G3891" s="34" t="s">
        <v>593</v>
      </c>
      <c r="H3891" s="34" t="s">
        <v>141</v>
      </c>
      <c r="I3891" s="34" t="s">
        <v>78</v>
      </c>
      <c r="J3891" s="34" t="s">
        <v>79</v>
      </c>
      <c r="L3891" s="34" t="s">
        <v>91</v>
      </c>
      <c r="M3891" s="50">
        <v>10</v>
      </c>
    </row>
    <row r="3892" spans="1:13" s="31" customFormat="1" ht="15.75" customHeight="1" x14ac:dyDescent="0.25">
      <c r="A3892" s="48">
        <v>3891</v>
      </c>
      <c r="B3892" s="34" t="s">
        <v>10959</v>
      </c>
      <c r="C3892" s="34" t="s">
        <v>10960</v>
      </c>
      <c r="D3892" s="34" t="s">
        <v>98</v>
      </c>
      <c r="E3892" s="31">
        <v>61</v>
      </c>
      <c r="F3892" s="43">
        <v>28338</v>
      </c>
      <c r="G3892" s="34" t="s">
        <v>851</v>
      </c>
      <c r="H3892" s="34" t="s">
        <v>141</v>
      </c>
      <c r="I3892" s="34" t="s">
        <v>127</v>
      </c>
      <c r="J3892" s="34" t="s">
        <v>79</v>
      </c>
      <c r="K3892" s="34" t="s">
        <v>4831</v>
      </c>
      <c r="L3892" s="34" t="s">
        <v>80</v>
      </c>
      <c r="M3892" s="50">
        <v>7</v>
      </c>
    </row>
    <row r="3893" spans="1:13" s="31" customFormat="1" ht="15.75" customHeight="1" x14ac:dyDescent="0.25">
      <c r="A3893" s="48">
        <v>3892</v>
      </c>
      <c r="B3893" s="34" t="s">
        <v>9810</v>
      </c>
      <c r="C3893" s="34" t="s">
        <v>10961</v>
      </c>
      <c r="D3893" s="34" t="s">
        <v>74</v>
      </c>
      <c r="E3893" s="31">
        <v>19</v>
      </c>
      <c r="F3893" s="43">
        <v>28519</v>
      </c>
      <c r="G3893" s="34" t="s">
        <v>723</v>
      </c>
      <c r="H3893" s="34" t="s">
        <v>231</v>
      </c>
      <c r="I3893" s="34" t="s">
        <v>78</v>
      </c>
      <c r="J3893" s="34" t="s">
        <v>79</v>
      </c>
      <c r="K3893" s="34" t="s">
        <v>5459</v>
      </c>
      <c r="L3893" s="34" t="s">
        <v>80</v>
      </c>
      <c r="M3893" s="50">
        <v>15</v>
      </c>
    </row>
    <row r="3894" spans="1:13" s="31" customFormat="1" ht="15.75" customHeight="1" x14ac:dyDescent="0.25">
      <c r="A3894" s="48">
        <v>3893</v>
      </c>
      <c r="B3894" s="34" t="s">
        <v>10359</v>
      </c>
      <c r="C3894" s="34" t="s">
        <v>10962</v>
      </c>
      <c r="D3894" s="34" t="s">
        <v>98</v>
      </c>
      <c r="E3894" s="31">
        <v>7</v>
      </c>
      <c r="F3894" s="43">
        <v>35387</v>
      </c>
      <c r="H3894" s="34" t="s">
        <v>231</v>
      </c>
      <c r="I3894" s="34" t="s">
        <v>127</v>
      </c>
      <c r="J3894" s="34" t="s">
        <v>79</v>
      </c>
      <c r="K3894" s="34" t="s">
        <v>5425</v>
      </c>
      <c r="L3894" s="34" t="s">
        <v>80</v>
      </c>
      <c r="M3894" s="50">
        <v>4</v>
      </c>
    </row>
    <row r="3895" spans="1:13" s="31" customFormat="1" ht="15.75" customHeight="1" x14ac:dyDescent="0.25">
      <c r="A3895" s="48">
        <v>3894</v>
      </c>
      <c r="B3895" s="34" t="s">
        <v>10963</v>
      </c>
      <c r="C3895" s="34" t="s">
        <v>10964</v>
      </c>
      <c r="D3895" s="34" t="s">
        <v>74</v>
      </c>
      <c r="E3895" s="31">
        <v>70</v>
      </c>
      <c r="F3895" s="43">
        <v>29984</v>
      </c>
      <c r="G3895" s="34" t="s">
        <v>966</v>
      </c>
      <c r="H3895" s="34" t="s">
        <v>153</v>
      </c>
      <c r="I3895" s="34" t="s">
        <v>102</v>
      </c>
      <c r="J3895" s="34" t="s">
        <v>79</v>
      </c>
      <c r="K3895" s="45">
        <v>100</v>
      </c>
      <c r="L3895" s="34" t="s">
        <v>91</v>
      </c>
      <c r="M3895" s="50">
        <v>10</v>
      </c>
    </row>
    <row r="3896" spans="1:13" s="31" customFormat="1" ht="15.75" customHeight="1" x14ac:dyDescent="0.25">
      <c r="A3896" s="48">
        <v>3895</v>
      </c>
      <c r="B3896" s="34" t="s">
        <v>2014</v>
      </c>
      <c r="C3896" s="34" t="s">
        <v>9162</v>
      </c>
      <c r="D3896" s="34" t="s">
        <v>74</v>
      </c>
      <c r="E3896" s="31">
        <v>18</v>
      </c>
      <c r="F3896" s="43">
        <v>34583</v>
      </c>
      <c r="G3896" s="34" t="s">
        <v>349</v>
      </c>
      <c r="H3896" s="34" t="s">
        <v>153</v>
      </c>
      <c r="I3896" s="34" t="s">
        <v>102</v>
      </c>
      <c r="J3896" s="34" t="s">
        <v>79</v>
      </c>
      <c r="K3896" s="34" t="s">
        <v>5425</v>
      </c>
      <c r="L3896" s="34" t="s">
        <v>80</v>
      </c>
      <c r="M3896" s="50">
        <v>2</v>
      </c>
    </row>
    <row r="3897" spans="1:13" s="31" customFormat="1" ht="15.75" customHeight="1" x14ac:dyDescent="0.25">
      <c r="A3897" s="48">
        <v>3896</v>
      </c>
      <c r="B3897" s="34" t="s">
        <v>7420</v>
      </c>
      <c r="C3897" s="34" t="s">
        <v>10965</v>
      </c>
      <c r="D3897" s="34" t="s">
        <v>98</v>
      </c>
      <c r="E3897" s="31">
        <v>3</v>
      </c>
      <c r="F3897" s="43">
        <v>29143</v>
      </c>
      <c r="G3897" s="34" t="s">
        <v>2298</v>
      </c>
      <c r="H3897" s="34" t="s">
        <v>231</v>
      </c>
      <c r="I3897" s="34" t="s">
        <v>78</v>
      </c>
      <c r="J3897" s="34" t="s">
        <v>79</v>
      </c>
      <c r="K3897" s="34" t="s">
        <v>5443</v>
      </c>
      <c r="L3897" s="34" t="s">
        <v>80</v>
      </c>
      <c r="M3897" s="50">
        <v>13</v>
      </c>
    </row>
    <row r="3898" spans="1:13" s="31" customFormat="1" ht="15.75" customHeight="1" x14ac:dyDescent="0.25">
      <c r="A3898" s="48">
        <v>3897</v>
      </c>
      <c r="B3898" s="34" t="s">
        <v>5935</v>
      </c>
      <c r="C3898" s="34" t="s">
        <v>10966</v>
      </c>
      <c r="D3898" s="34" t="s">
        <v>98</v>
      </c>
      <c r="E3898" s="31">
        <v>36</v>
      </c>
      <c r="F3898" s="43">
        <v>24647</v>
      </c>
      <c r="G3898" s="34" t="s">
        <v>754</v>
      </c>
      <c r="H3898" s="34" t="s">
        <v>77</v>
      </c>
      <c r="I3898" s="34" t="s">
        <v>127</v>
      </c>
      <c r="J3898" s="34" t="s">
        <v>79</v>
      </c>
      <c r="K3898" s="34" t="s">
        <v>4812</v>
      </c>
      <c r="L3898" s="34" t="s">
        <v>80</v>
      </c>
      <c r="M3898" s="50">
        <v>5</v>
      </c>
    </row>
    <row r="3899" spans="1:13" s="31" customFormat="1" ht="15.75" customHeight="1" x14ac:dyDescent="0.25">
      <c r="A3899" s="48">
        <v>3898</v>
      </c>
      <c r="B3899" s="34" t="s">
        <v>10967</v>
      </c>
      <c r="C3899" s="34" t="s">
        <v>10968</v>
      </c>
      <c r="D3899" s="34" t="s">
        <v>74</v>
      </c>
      <c r="E3899" s="31">
        <v>91</v>
      </c>
      <c r="F3899" s="43">
        <v>21546</v>
      </c>
      <c r="G3899" s="34" t="s">
        <v>1925</v>
      </c>
      <c r="H3899" s="34" t="s">
        <v>179</v>
      </c>
      <c r="I3899" s="34" t="s">
        <v>78</v>
      </c>
      <c r="J3899" s="34" t="s">
        <v>79</v>
      </c>
      <c r="K3899" s="34" t="s">
        <v>4863</v>
      </c>
      <c r="L3899" s="34" t="s">
        <v>91</v>
      </c>
      <c r="M3899" s="50">
        <v>6</v>
      </c>
    </row>
    <row r="3900" spans="1:13" s="31" customFormat="1" ht="15.75" customHeight="1" x14ac:dyDescent="0.25">
      <c r="A3900" s="48">
        <v>3899</v>
      </c>
      <c r="B3900" s="34" t="s">
        <v>10969</v>
      </c>
      <c r="C3900" s="34" t="s">
        <v>10970</v>
      </c>
      <c r="D3900" s="34" t="s">
        <v>74</v>
      </c>
      <c r="E3900" s="31">
        <v>23</v>
      </c>
      <c r="F3900" s="43">
        <v>20451</v>
      </c>
      <c r="G3900" s="34" t="s">
        <v>1071</v>
      </c>
      <c r="H3900" s="34" t="s">
        <v>179</v>
      </c>
      <c r="I3900" s="34" t="s">
        <v>102</v>
      </c>
      <c r="J3900" s="34" t="s">
        <v>79</v>
      </c>
      <c r="K3900" s="31">
        <v>1</v>
      </c>
      <c r="L3900" s="34" t="s">
        <v>80</v>
      </c>
      <c r="M3900" s="50">
        <v>6</v>
      </c>
    </row>
    <row r="3901" spans="1:13" s="31" customFormat="1" ht="15.75" customHeight="1" x14ac:dyDescent="0.25">
      <c r="A3901" s="48">
        <v>3900</v>
      </c>
      <c r="B3901" s="34" t="s">
        <v>10971</v>
      </c>
      <c r="C3901" s="34" t="s">
        <v>10972</v>
      </c>
      <c r="D3901" s="34" t="s">
        <v>98</v>
      </c>
      <c r="E3901" s="31">
        <v>78</v>
      </c>
      <c r="F3901" s="43">
        <v>31656</v>
      </c>
      <c r="G3901" s="34" t="s">
        <v>495</v>
      </c>
      <c r="H3901" s="34" t="s">
        <v>101</v>
      </c>
      <c r="I3901" s="34" t="s">
        <v>78</v>
      </c>
      <c r="J3901" s="34" t="s">
        <v>79</v>
      </c>
      <c r="K3901" s="34" t="s">
        <v>4722</v>
      </c>
      <c r="L3901" s="34" t="s">
        <v>80</v>
      </c>
      <c r="M3901" s="50">
        <v>3</v>
      </c>
    </row>
    <row r="3902" spans="1:13" s="31" customFormat="1" ht="15.75" customHeight="1" x14ac:dyDescent="0.25">
      <c r="A3902" s="48">
        <v>3901</v>
      </c>
      <c r="B3902" s="34" t="s">
        <v>6384</v>
      </c>
      <c r="C3902" s="34" t="s">
        <v>10973</v>
      </c>
      <c r="D3902" s="34" t="s">
        <v>98</v>
      </c>
      <c r="E3902" s="31">
        <v>98</v>
      </c>
      <c r="F3902" s="43">
        <v>27163</v>
      </c>
      <c r="G3902" s="34" t="s">
        <v>670</v>
      </c>
      <c r="H3902" s="34" t="s">
        <v>373</v>
      </c>
      <c r="I3902" s="34" t="s">
        <v>127</v>
      </c>
      <c r="J3902" s="34" t="s">
        <v>79</v>
      </c>
      <c r="K3902" s="34" t="s">
        <v>4732</v>
      </c>
      <c r="L3902" s="34" t="s">
        <v>91</v>
      </c>
      <c r="M3902" s="50">
        <v>12</v>
      </c>
    </row>
    <row r="3903" spans="1:13" s="31" customFormat="1" ht="15.75" customHeight="1" x14ac:dyDescent="0.25">
      <c r="A3903" s="48">
        <v>3902</v>
      </c>
      <c r="B3903" s="34" t="s">
        <v>10974</v>
      </c>
      <c r="C3903" s="34" t="s">
        <v>10975</v>
      </c>
      <c r="D3903" s="34" t="s">
        <v>98</v>
      </c>
      <c r="E3903" s="31">
        <v>2</v>
      </c>
      <c r="F3903" s="43">
        <v>22323</v>
      </c>
      <c r="G3903" s="34" t="s">
        <v>397</v>
      </c>
      <c r="H3903" s="34" t="s">
        <v>77</v>
      </c>
      <c r="I3903" s="34" t="s">
        <v>102</v>
      </c>
      <c r="J3903" s="34" t="s">
        <v>79</v>
      </c>
      <c r="K3903" s="34" t="s">
        <v>4656</v>
      </c>
      <c r="L3903" s="34" t="s">
        <v>91</v>
      </c>
      <c r="M3903" s="50">
        <v>9</v>
      </c>
    </row>
    <row r="3904" spans="1:13" s="31" customFormat="1" ht="15.75" customHeight="1" x14ac:dyDescent="0.25">
      <c r="A3904" s="48">
        <v>3903</v>
      </c>
      <c r="B3904" s="34" t="s">
        <v>10976</v>
      </c>
      <c r="C3904" s="34" t="s">
        <v>10977</v>
      </c>
      <c r="D3904" s="34" t="s">
        <v>98</v>
      </c>
      <c r="E3904" s="31">
        <v>69</v>
      </c>
      <c r="F3904" s="43">
        <v>29630</v>
      </c>
      <c r="G3904" s="34" t="s">
        <v>2864</v>
      </c>
      <c r="H3904" s="34" t="s">
        <v>231</v>
      </c>
      <c r="I3904" s="34" t="s">
        <v>78</v>
      </c>
      <c r="J3904" s="34" t="s">
        <v>79</v>
      </c>
      <c r="K3904" s="34" t="s">
        <v>5425</v>
      </c>
      <c r="L3904" s="34" t="s">
        <v>80</v>
      </c>
      <c r="M3904" s="50">
        <v>17</v>
      </c>
    </row>
    <row r="3905" spans="1:13" s="31" customFormat="1" ht="15.75" customHeight="1" x14ac:dyDescent="0.25">
      <c r="A3905" s="48">
        <v>3904</v>
      </c>
      <c r="B3905" s="34" t="s">
        <v>9171</v>
      </c>
      <c r="C3905" s="34" t="s">
        <v>10978</v>
      </c>
      <c r="D3905" s="34" t="s">
        <v>98</v>
      </c>
      <c r="E3905" s="31">
        <v>15</v>
      </c>
      <c r="F3905" s="43">
        <v>28476</v>
      </c>
      <c r="G3905" s="34" t="s">
        <v>700</v>
      </c>
      <c r="H3905" s="34" t="s">
        <v>141</v>
      </c>
      <c r="I3905" s="34" t="s">
        <v>102</v>
      </c>
      <c r="J3905" s="34" t="s">
        <v>79</v>
      </c>
      <c r="K3905" s="34" t="s">
        <v>4728</v>
      </c>
      <c r="L3905" s="34" t="s">
        <v>91</v>
      </c>
      <c r="M3905" s="50">
        <v>7</v>
      </c>
    </row>
    <row r="3906" spans="1:13" s="31" customFormat="1" ht="15.75" customHeight="1" x14ac:dyDescent="0.25">
      <c r="A3906" s="48">
        <v>3905</v>
      </c>
      <c r="B3906" s="34" t="s">
        <v>9351</v>
      </c>
      <c r="C3906" s="34" t="s">
        <v>10979</v>
      </c>
      <c r="D3906" s="34" t="s">
        <v>98</v>
      </c>
      <c r="E3906" s="31">
        <v>72</v>
      </c>
      <c r="F3906" s="43">
        <v>24767</v>
      </c>
      <c r="G3906" s="34" t="s">
        <v>372</v>
      </c>
      <c r="H3906" s="34" t="s">
        <v>373</v>
      </c>
      <c r="I3906" s="34" t="s">
        <v>127</v>
      </c>
      <c r="J3906" s="34" t="s">
        <v>79</v>
      </c>
      <c r="K3906" s="34" t="s">
        <v>4792</v>
      </c>
      <c r="L3906" s="34" t="s">
        <v>91</v>
      </c>
      <c r="M3906" s="50">
        <v>5</v>
      </c>
    </row>
    <row r="3907" spans="1:13" s="31" customFormat="1" ht="15.75" customHeight="1" x14ac:dyDescent="0.25">
      <c r="A3907" s="48">
        <v>3906</v>
      </c>
      <c r="B3907" s="34" t="s">
        <v>10980</v>
      </c>
      <c r="C3907" s="34" t="s">
        <v>10981</v>
      </c>
      <c r="D3907" s="34" t="s">
        <v>74</v>
      </c>
      <c r="E3907" s="31">
        <v>87</v>
      </c>
      <c r="F3907" s="43">
        <v>29980</v>
      </c>
      <c r="G3907" s="34" t="s">
        <v>367</v>
      </c>
      <c r="H3907" s="34" t="s">
        <v>101</v>
      </c>
      <c r="I3907" s="34" t="s">
        <v>127</v>
      </c>
      <c r="J3907" s="34" t="s">
        <v>79</v>
      </c>
      <c r="K3907" s="34" t="s">
        <v>4959</v>
      </c>
      <c r="L3907" s="34" t="s">
        <v>91</v>
      </c>
      <c r="M3907" s="50">
        <v>13</v>
      </c>
    </row>
    <row r="3908" spans="1:13" s="31" customFormat="1" ht="15.75" customHeight="1" x14ac:dyDescent="0.25">
      <c r="A3908" s="48">
        <v>3907</v>
      </c>
      <c r="B3908" s="34" t="s">
        <v>3627</v>
      </c>
      <c r="C3908" s="34" t="s">
        <v>10982</v>
      </c>
      <c r="D3908" s="34" t="s">
        <v>98</v>
      </c>
      <c r="E3908" s="31">
        <v>8</v>
      </c>
      <c r="F3908" s="43">
        <v>35075</v>
      </c>
      <c r="G3908" s="34" t="s">
        <v>1290</v>
      </c>
      <c r="H3908" s="34" t="s">
        <v>231</v>
      </c>
      <c r="I3908" s="34" t="s">
        <v>127</v>
      </c>
      <c r="J3908" s="34" t="s">
        <v>79</v>
      </c>
      <c r="K3908" s="34" t="s">
        <v>4717</v>
      </c>
      <c r="L3908" s="34" t="s">
        <v>80</v>
      </c>
      <c r="M3908" s="50">
        <v>5</v>
      </c>
    </row>
    <row r="3909" spans="1:13" s="31" customFormat="1" ht="15.75" customHeight="1" x14ac:dyDescent="0.25">
      <c r="A3909" s="48">
        <v>3908</v>
      </c>
      <c r="B3909" s="34" t="s">
        <v>8745</v>
      </c>
      <c r="C3909" s="34" t="s">
        <v>10983</v>
      </c>
      <c r="D3909" s="34" t="s">
        <v>74</v>
      </c>
      <c r="E3909" s="31">
        <v>64</v>
      </c>
      <c r="F3909" s="43">
        <v>36320</v>
      </c>
      <c r="G3909" s="34" t="s">
        <v>754</v>
      </c>
      <c r="H3909" s="34" t="s">
        <v>179</v>
      </c>
      <c r="I3909" s="34" t="s">
        <v>127</v>
      </c>
      <c r="J3909" s="34" t="s">
        <v>79</v>
      </c>
      <c r="K3909" s="34" t="s">
        <v>4921</v>
      </c>
      <c r="L3909" s="34" t="s">
        <v>91</v>
      </c>
      <c r="M3909" s="50">
        <v>1</v>
      </c>
    </row>
    <row r="3910" spans="1:13" s="31" customFormat="1" ht="15.75" customHeight="1" x14ac:dyDescent="0.25">
      <c r="A3910" s="48">
        <v>3909</v>
      </c>
      <c r="B3910" s="34" t="s">
        <v>3572</v>
      </c>
      <c r="C3910" s="34" t="s">
        <v>10984</v>
      </c>
      <c r="D3910" s="34" t="s">
        <v>74</v>
      </c>
      <c r="E3910" s="31">
        <v>1</v>
      </c>
      <c r="F3910" s="43">
        <v>32054</v>
      </c>
      <c r="H3910" s="34" t="s">
        <v>77</v>
      </c>
      <c r="I3910" s="34" t="s">
        <v>127</v>
      </c>
      <c r="J3910" s="34" t="s">
        <v>79</v>
      </c>
      <c r="K3910" s="34" t="s">
        <v>4672</v>
      </c>
      <c r="L3910" s="34" t="s">
        <v>80</v>
      </c>
      <c r="M3910" s="50">
        <v>18</v>
      </c>
    </row>
    <row r="3911" spans="1:13" s="31" customFormat="1" ht="15.75" customHeight="1" x14ac:dyDescent="0.25">
      <c r="A3911" s="48">
        <v>3910</v>
      </c>
      <c r="B3911" s="34" t="s">
        <v>8018</v>
      </c>
      <c r="C3911" s="34" t="s">
        <v>10985</v>
      </c>
      <c r="D3911" s="34" t="s">
        <v>74</v>
      </c>
      <c r="E3911" s="31">
        <v>38</v>
      </c>
      <c r="F3911" s="43">
        <v>29474</v>
      </c>
      <c r="G3911" s="34" t="s">
        <v>681</v>
      </c>
      <c r="H3911" s="34" t="s">
        <v>153</v>
      </c>
      <c r="I3911" s="34" t="s">
        <v>78</v>
      </c>
      <c r="J3911" s="34" t="s">
        <v>79</v>
      </c>
      <c r="K3911" s="34" t="s">
        <v>4669</v>
      </c>
      <c r="L3911" s="34" t="s">
        <v>91</v>
      </c>
      <c r="M3911" s="50">
        <v>10</v>
      </c>
    </row>
    <row r="3912" spans="1:13" s="31" customFormat="1" ht="15.75" customHeight="1" x14ac:dyDescent="0.25">
      <c r="A3912" s="48">
        <v>3911</v>
      </c>
      <c r="B3912" s="34" t="s">
        <v>10986</v>
      </c>
      <c r="C3912" s="34" t="s">
        <v>10987</v>
      </c>
      <c r="D3912" s="34" t="s">
        <v>98</v>
      </c>
      <c r="E3912" s="31">
        <v>81</v>
      </c>
      <c r="F3912" s="43">
        <v>19869</v>
      </c>
      <c r="G3912" s="34" t="s">
        <v>305</v>
      </c>
      <c r="H3912" s="34" t="s">
        <v>231</v>
      </c>
      <c r="I3912" s="34" t="s">
        <v>78</v>
      </c>
      <c r="J3912" s="34" t="s">
        <v>79</v>
      </c>
      <c r="K3912" s="35">
        <v>1</v>
      </c>
      <c r="L3912" s="34" t="s">
        <v>91</v>
      </c>
      <c r="M3912" s="50">
        <v>5</v>
      </c>
    </row>
    <row r="3913" spans="1:13" s="31" customFormat="1" ht="15.75" customHeight="1" x14ac:dyDescent="0.25">
      <c r="A3913" s="48">
        <v>3912</v>
      </c>
      <c r="B3913" s="34" t="s">
        <v>8980</v>
      </c>
      <c r="C3913" s="34" t="s">
        <v>10988</v>
      </c>
      <c r="D3913" s="34" t="s">
        <v>74</v>
      </c>
      <c r="E3913" s="31">
        <v>89</v>
      </c>
      <c r="F3913" s="43">
        <v>31712</v>
      </c>
      <c r="G3913" s="34" t="s">
        <v>387</v>
      </c>
      <c r="H3913" s="34" t="s">
        <v>179</v>
      </c>
      <c r="I3913" s="34" t="s">
        <v>102</v>
      </c>
      <c r="J3913" s="34" t="s">
        <v>79</v>
      </c>
      <c r="K3913" s="31">
        <v>1</v>
      </c>
      <c r="L3913" s="34" t="s">
        <v>91</v>
      </c>
      <c r="M3913" s="50">
        <v>22</v>
      </c>
    </row>
    <row r="3914" spans="1:13" s="31" customFormat="1" ht="15.75" customHeight="1" x14ac:dyDescent="0.25">
      <c r="A3914" s="48">
        <v>3913</v>
      </c>
      <c r="B3914" s="34" t="s">
        <v>10989</v>
      </c>
      <c r="C3914" s="34" t="s">
        <v>10990</v>
      </c>
      <c r="D3914" s="34" t="s">
        <v>98</v>
      </c>
      <c r="E3914" s="31">
        <v>11</v>
      </c>
      <c r="F3914" s="43">
        <v>21913</v>
      </c>
      <c r="G3914" s="34" t="s">
        <v>869</v>
      </c>
      <c r="H3914" s="34" t="s">
        <v>141</v>
      </c>
      <c r="I3914" s="34" t="s">
        <v>78</v>
      </c>
      <c r="J3914" s="34" t="s">
        <v>79</v>
      </c>
      <c r="K3914" s="34" t="s">
        <v>4810</v>
      </c>
      <c r="L3914" s="34" t="s">
        <v>80</v>
      </c>
      <c r="M3914" s="50">
        <v>6</v>
      </c>
    </row>
    <row r="3915" spans="1:13" s="31" customFormat="1" ht="15.75" customHeight="1" x14ac:dyDescent="0.25">
      <c r="A3915" s="48">
        <v>3914</v>
      </c>
      <c r="B3915" s="34" t="s">
        <v>10991</v>
      </c>
      <c r="C3915" s="34" t="s">
        <v>5022</v>
      </c>
      <c r="D3915" s="34" t="s">
        <v>98</v>
      </c>
      <c r="E3915" s="31">
        <v>79</v>
      </c>
      <c r="F3915" s="43">
        <v>32284</v>
      </c>
      <c r="G3915" s="34" t="s">
        <v>295</v>
      </c>
      <c r="H3915" s="34" t="s">
        <v>126</v>
      </c>
      <c r="I3915" s="34" t="s">
        <v>102</v>
      </c>
      <c r="J3915" s="34" t="s">
        <v>79</v>
      </c>
      <c r="K3915" s="34" t="s">
        <v>4819</v>
      </c>
      <c r="L3915" s="34" t="s">
        <v>80</v>
      </c>
      <c r="M3915" s="50">
        <v>22</v>
      </c>
    </row>
    <row r="3916" spans="1:13" s="31" customFormat="1" ht="15.75" customHeight="1" x14ac:dyDescent="0.25">
      <c r="A3916" s="48">
        <v>3915</v>
      </c>
      <c r="B3916" s="34" t="s">
        <v>10992</v>
      </c>
      <c r="C3916" s="34" t="s">
        <v>10993</v>
      </c>
      <c r="D3916" s="34" t="s">
        <v>98</v>
      </c>
      <c r="E3916" s="31">
        <v>17</v>
      </c>
      <c r="F3916" s="43">
        <v>21724</v>
      </c>
      <c r="G3916" s="34" t="s">
        <v>1278</v>
      </c>
      <c r="H3916" s="34" t="s">
        <v>101</v>
      </c>
      <c r="I3916" s="34" t="s">
        <v>102</v>
      </c>
      <c r="J3916" s="34" t="s">
        <v>79</v>
      </c>
      <c r="K3916" s="34" t="s">
        <v>4669</v>
      </c>
      <c r="L3916" s="34" t="s">
        <v>91</v>
      </c>
      <c r="M3916" s="50">
        <v>15</v>
      </c>
    </row>
    <row r="3917" spans="1:13" s="31" customFormat="1" ht="15.75" customHeight="1" x14ac:dyDescent="0.25">
      <c r="A3917" s="48">
        <v>3916</v>
      </c>
      <c r="B3917" s="34" t="s">
        <v>8124</v>
      </c>
      <c r="D3917" s="34" t="s">
        <v>98</v>
      </c>
      <c r="E3917" s="31">
        <v>31</v>
      </c>
      <c r="F3917" s="43">
        <v>21475</v>
      </c>
      <c r="H3917" s="34" t="s">
        <v>141</v>
      </c>
      <c r="I3917" s="34" t="s">
        <v>102</v>
      </c>
      <c r="J3917" s="34" t="s">
        <v>79</v>
      </c>
      <c r="K3917" s="34" t="s">
        <v>4879</v>
      </c>
      <c r="L3917" s="34" t="s">
        <v>80</v>
      </c>
      <c r="M3917" s="50">
        <v>17</v>
      </c>
    </row>
    <row r="3918" spans="1:13" s="31" customFormat="1" ht="15.75" customHeight="1" x14ac:dyDescent="0.25">
      <c r="A3918" s="48">
        <v>3917</v>
      </c>
      <c r="B3918" s="34" t="s">
        <v>10994</v>
      </c>
      <c r="C3918" s="34" t="s">
        <v>10995</v>
      </c>
      <c r="D3918" s="34" t="s">
        <v>74</v>
      </c>
      <c r="E3918" s="31">
        <v>79</v>
      </c>
      <c r="F3918" s="43">
        <v>35790</v>
      </c>
      <c r="G3918" s="34" t="s">
        <v>1531</v>
      </c>
      <c r="H3918" s="34" t="s">
        <v>77</v>
      </c>
      <c r="I3918" s="34" t="s">
        <v>78</v>
      </c>
      <c r="J3918" s="34" t="s">
        <v>79</v>
      </c>
      <c r="K3918" s="31">
        <v>-0.5</v>
      </c>
      <c r="L3918" s="34" t="s">
        <v>91</v>
      </c>
      <c r="M3918" s="50">
        <v>4</v>
      </c>
    </row>
    <row r="3919" spans="1:13" s="31" customFormat="1" ht="15.75" customHeight="1" x14ac:dyDescent="0.25">
      <c r="A3919" s="48">
        <v>3918</v>
      </c>
      <c r="B3919" s="34" t="s">
        <v>4960</v>
      </c>
      <c r="C3919" s="34" t="s">
        <v>10996</v>
      </c>
      <c r="D3919" s="34" t="s">
        <v>98</v>
      </c>
      <c r="E3919" s="31">
        <v>52</v>
      </c>
      <c r="F3919" s="43">
        <v>28311</v>
      </c>
      <c r="G3919" s="34" t="s">
        <v>754</v>
      </c>
      <c r="H3919" s="34" t="s">
        <v>231</v>
      </c>
      <c r="I3919" s="34" t="s">
        <v>127</v>
      </c>
      <c r="J3919" s="34" t="s">
        <v>79</v>
      </c>
      <c r="K3919" s="34" t="s">
        <v>4947</v>
      </c>
      <c r="L3919" s="34" t="s">
        <v>91</v>
      </c>
      <c r="M3919" s="50">
        <v>18</v>
      </c>
    </row>
    <row r="3920" spans="1:13" s="31" customFormat="1" ht="15.75" customHeight="1" x14ac:dyDescent="0.25">
      <c r="A3920" s="48">
        <v>3919</v>
      </c>
      <c r="B3920" s="34" t="s">
        <v>10997</v>
      </c>
      <c r="C3920" s="34" t="s">
        <v>10998</v>
      </c>
      <c r="D3920" s="34" t="s">
        <v>98</v>
      </c>
      <c r="E3920" s="31">
        <v>38</v>
      </c>
      <c r="F3920" s="43">
        <v>23222</v>
      </c>
      <c r="G3920" s="34" t="s">
        <v>367</v>
      </c>
      <c r="H3920" s="34" t="s">
        <v>101</v>
      </c>
      <c r="I3920" s="34" t="s">
        <v>127</v>
      </c>
      <c r="J3920" s="34" t="s">
        <v>79</v>
      </c>
      <c r="K3920" s="34" t="s">
        <v>4966</v>
      </c>
      <c r="L3920" s="34" t="s">
        <v>91</v>
      </c>
      <c r="M3920" s="50">
        <v>18</v>
      </c>
    </row>
    <row r="3921" spans="1:13" s="31" customFormat="1" ht="15.75" customHeight="1" x14ac:dyDescent="0.25">
      <c r="A3921" s="48">
        <v>3920</v>
      </c>
      <c r="B3921" s="34" t="s">
        <v>7752</v>
      </c>
      <c r="C3921" s="34" t="s">
        <v>10999</v>
      </c>
      <c r="D3921" s="34" t="s">
        <v>74</v>
      </c>
      <c r="E3921" s="31">
        <v>90</v>
      </c>
      <c r="F3921" s="43">
        <v>22302</v>
      </c>
      <c r="G3921" s="34" t="s">
        <v>165</v>
      </c>
      <c r="H3921" s="34" t="s">
        <v>172</v>
      </c>
      <c r="I3921" s="34" t="s">
        <v>78</v>
      </c>
      <c r="J3921" s="34" t="s">
        <v>79</v>
      </c>
      <c r="K3921" s="34" t="s">
        <v>4959</v>
      </c>
      <c r="L3921" s="34" t="s">
        <v>80</v>
      </c>
      <c r="M3921" s="50">
        <v>9</v>
      </c>
    </row>
    <row r="3922" spans="1:13" s="31" customFormat="1" ht="15.75" customHeight="1" x14ac:dyDescent="0.25">
      <c r="A3922" s="48">
        <v>3921</v>
      </c>
      <c r="B3922" s="34" t="s">
        <v>5622</v>
      </c>
      <c r="C3922" s="34" t="s">
        <v>11000</v>
      </c>
      <c r="D3922" s="34" t="s">
        <v>98</v>
      </c>
      <c r="E3922" s="31">
        <v>93</v>
      </c>
      <c r="F3922" s="43">
        <v>27828</v>
      </c>
      <c r="G3922" s="34" t="s">
        <v>507</v>
      </c>
      <c r="H3922" s="34" t="s">
        <v>77</v>
      </c>
      <c r="I3922" s="34" t="s">
        <v>127</v>
      </c>
      <c r="J3922" s="34" t="s">
        <v>79</v>
      </c>
      <c r="K3922" s="44">
        <v>43132</v>
      </c>
      <c r="L3922" s="34" t="s">
        <v>91</v>
      </c>
      <c r="M3922" s="50">
        <v>10</v>
      </c>
    </row>
    <row r="3923" spans="1:13" s="31" customFormat="1" ht="15.75" customHeight="1" x14ac:dyDescent="0.25">
      <c r="A3923" s="48">
        <v>3922</v>
      </c>
      <c r="B3923" s="34" t="s">
        <v>3810</v>
      </c>
      <c r="C3923" s="34" t="s">
        <v>11001</v>
      </c>
      <c r="D3923" s="34" t="s">
        <v>74</v>
      </c>
      <c r="E3923" s="31">
        <v>90</v>
      </c>
      <c r="F3923" s="43">
        <v>29735</v>
      </c>
      <c r="G3923" s="34" t="s">
        <v>2298</v>
      </c>
      <c r="H3923" s="34" t="s">
        <v>101</v>
      </c>
      <c r="I3923" s="34" t="s">
        <v>78</v>
      </c>
      <c r="J3923" s="34" t="s">
        <v>79</v>
      </c>
      <c r="L3923" s="34" t="s">
        <v>80</v>
      </c>
      <c r="M3923" s="50">
        <v>3</v>
      </c>
    </row>
    <row r="3924" spans="1:13" s="31" customFormat="1" ht="15.75" customHeight="1" x14ac:dyDescent="0.25">
      <c r="A3924" s="48">
        <v>3923</v>
      </c>
      <c r="B3924" s="34" t="s">
        <v>4201</v>
      </c>
      <c r="C3924" s="34" t="s">
        <v>11002</v>
      </c>
      <c r="D3924" s="34" t="s">
        <v>74</v>
      </c>
      <c r="E3924" s="31">
        <v>90</v>
      </c>
      <c r="F3924" s="43">
        <v>28494</v>
      </c>
      <c r="G3924" s="34" t="s">
        <v>372</v>
      </c>
      <c r="H3924" s="34" t="s">
        <v>101</v>
      </c>
      <c r="I3924" s="34" t="s">
        <v>127</v>
      </c>
      <c r="J3924" s="34" t="s">
        <v>79</v>
      </c>
      <c r="K3924" s="34" t="s">
        <v>4725</v>
      </c>
      <c r="L3924" s="34" t="s">
        <v>91</v>
      </c>
      <c r="M3924" s="50">
        <v>16</v>
      </c>
    </row>
    <row r="3925" spans="1:13" s="31" customFormat="1" ht="15.75" customHeight="1" x14ac:dyDescent="0.25">
      <c r="A3925" s="48">
        <v>3924</v>
      </c>
      <c r="B3925" s="34" t="s">
        <v>2661</v>
      </c>
      <c r="C3925" s="34" t="s">
        <v>11003</v>
      </c>
      <c r="D3925" s="34" t="s">
        <v>74</v>
      </c>
      <c r="E3925" s="31">
        <v>72</v>
      </c>
      <c r="F3925" s="43">
        <v>27944</v>
      </c>
      <c r="G3925" s="34" t="s">
        <v>557</v>
      </c>
      <c r="H3925" s="34" t="s">
        <v>90</v>
      </c>
      <c r="I3925" s="34" t="s">
        <v>127</v>
      </c>
      <c r="J3925" s="34" t="s">
        <v>79</v>
      </c>
      <c r="K3925" s="34" t="s">
        <v>4732</v>
      </c>
      <c r="L3925" s="34" t="s">
        <v>80</v>
      </c>
      <c r="M3925" s="50">
        <v>10</v>
      </c>
    </row>
    <row r="3926" spans="1:13" s="31" customFormat="1" ht="15.75" customHeight="1" x14ac:dyDescent="0.25">
      <c r="A3926" s="48">
        <v>3925</v>
      </c>
      <c r="B3926" s="34" t="s">
        <v>11004</v>
      </c>
      <c r="C3926" s="34" t="s">
        <v>2990</v>
      </c>
      <c r="D3926" s="34" t="s">
        <v>98</v>
      </c>
      <c r="E3926" s="31">
        <v>81</v>
      </c>
      <c r="F3926" s="43">
        <v>28819</v>
      </c>
      <c r="G3926" s="34" t="s">
        <v>1278</v>
      </c>
      <c r="H3926" s="34" t="s">
        <v>231</v>
      </c>
      <c r="I3926" s="34" t="s">
        <v>127</v>
      </c>
      <c r="J3926" s="34" t="s">
        <v>79</v>
      </c>
      <c r="L3926" s="34" t="s">
        <v>91</v>
      </c>
      <c r="M3926" s="50">
        <v>7</v>
      </c>
    </row>
    <row r="3927" spans="1:13" s="31" customFormat="1" ht="15.75" customHeight="1" x14ac:dyDescent="0.25">
      <c r="A3927" s="48">
        <v>3926</v>
      </c>
      <c r="B3927" s="34" t="s">
        <v>11005</v>
      </c>
      <c r="C3927" s="34" t="s">
        <v>11006</v>
      </c>
      <c r="D3927" s="34" t="s">
        <v>74</v>
      </c>
      <c r="E3927" s="31">
        <v>24</v>
      </c>
      <c r="F3927" s="43">
        <v>19971</v>
      </c>
      <c r="G3927" s="34" t="s">
        <v>243</v>
      </c>
      <c r="H3927" s="34" t="s">
        <v>77</v>
      </c>
      <c r="I3927" s="34" t="s">
        <v>78</v>
      </c>
      <c r="J3927" s="34" t="s">
        <v>79</v>
      </c>
      <c r="K3927" s="34" t="s">
        <v>4699</v>
      </c>
      <c r="L3927" s="34" t="s">
        <v>80</v>
      </c>
      <c r="M3927" s="50">
        <v>18</v>
      </c>
    </row>
    <row r="3928" spans="1:13" s="31" customFormat="1" ht="15.75" customHeight="1" x14ac:dyDescent="0.25">
      <c r="A3928" s="48">
        <v>3927</v>
      </c>
      <c r="B3928" s="34" t="s">
        <v>4268</v>
      </c>
      <c r="D3928" s="34" t="s">
        <v>74</v>
      </c>
      <c r="E3928" s="31">
        <v>29</v>
      </c>
      <c r="F3928" s="43">
        <v>28497</v>
      </c>
      <c r="G3928" s="34" t="s">
        <v>447</v>
      </c>
      <c r="H3928" s="34" t="s">
        <v>77</v>
      </c>
      <c r="I3928" s="34" t="s">
        <v>78</v>
      </c>
      <c r="J3928" s="34" t="s">
        <v>79</v>
      </c>
      <c r="K3928" s="34" t="s">
        <v>5183</v>
      </c>
      <c r="L3928" s="34" t="s">
        <v>80</v>
      </c>
      <c r="M3928" s="50">
        <v>7</v>
      </c>
    </row>
    <row r="3929" spans="1:13" s="31" customFormat="1" ht="15.75" customHeight="1" x14ac:dyDescent="0.25">
      <c r="A3929" s="48">
        <v>3928</v>
      </c>
      <c r="B3929" s="34" t="s">
        <v>11007</v>
      </c>
      <c r="C3929" s="34" t="s">
        <v>11008</v>
      </c>
      <c r="D3929" s="34" t="s">
        <v>98</v>
      </c>
      <c r="E3929" s="31">
        <v>71</v>
      </c>
      <c r="F3929" s="43">
        <v>30057</v>
      </c>
      <c r="H3929" s="34" t="s">
        <v>90</v>
      </c>
      <c r="I3929" s="34" t="s">
        <v>102</v>
      </c>
      <c r="J3929" s="34" t="s">
        <v>79</v>
      </c>
      <c r="K3929" s="34" t="s">
        <v>4656</v>
      </c>
      <c r="L3929" s="34" t="s">
        <v>80</v>
      </c>
      <c r="M3929" s="50">
        <v>6</v>
      </c>
    </row>
    <row r="3930" spans="1:13" s="31" customFormat="1" ht="15.75" customHeight="1" x14ac:dyDescent="0.25">
      <c r="A3930" s="48">
        <v>3929</v>
      </c>
      <c r="B3930" s="34" t="s">
        <v>2789</v>
      </c>
      <c r="C3930" s="34" t="s">
        <v>11009</v>
      </c>
      <c r="D3930" s="34" t="s">
        <v>98</v>
      </c>
      <c r="E3930" s="31">
        <v>50</v>
      </c>
      <c r="F3930" s="43">
        <v>32799</v>
      </c>
      <c r="H3930" s="34" t="s">
        <v>231</v>
      </c>
      <c r="I3930" s="34" t="s">
        <v>102</v>
      </c>
      <c r="J3930" s="34" t="s">
        <v>79</v>
      </c>
      <c r="K3930" s="34" t="s">
        <v>5050</v>
      </c>
      <c r="L3930" s="34" t="s">
        <v>80</v>
      </c>
      <c r="M3930" s="50">
        <v>10</v>
      </c>
    </row>
    <row r="3931" spans="1:13" s="31" customFormat="1" ht="15.75" customHeight="1" x14ac:dyDescent="0.25">
      <c r="A3931" s="48">
        <v>3930</v>
      </c>
      <c r="B3931" s="34" t="s">
        <v>11010</v>
      </c>
      <c r="C3931" s="34" t="s">
        <v>8827</v>
      </c>
      <c r="D3931" s="34" t="s">
        <v>98</v>
      </c>
      <c r="E3931" s="31">
        <v>43</v>
      </c>
      <c r="F3931" s="43">
        <v>32148</v>
      </c>
      <c r="H3931" s="34" t="s">
        <v>101</v>
      </c>
      <c r="I3931" s="34" t="s">
        <v>127</v>
      </c>
      <c r="J3931" s="34" t="s">
        <v>79</v>
      </c>
      <c r="K3931" s="34" t="s">
        <v>4675</v>
      </c>
      <c r="L3931" s="34" t="s">
        <v>91</v>
      </c>
      <c r="M3931" s="50">
        <v>22</v>
      </c>
    </row>
    <row r="3932" spans="1:13" s="31" customFormat="1" ht="15.75" customHeight="1" x14ac:dyDescent="0.25">
      <c r="A3932" s="48">
        <v>3931</v>
      </c>
      <c r="B3932" s="34" t="s">
        <v>7180</v>
      </c>
      <c r="C3932" s="34" t="s">
        <v>11011</v>
      </c>
      <c r="D3932" s="34" t="s">
        <v>423</v>
      </c>
      <c r="E3932" s="31">
        <v>19</v>
      </c>
      <c r="H3932" s="34" t="s">
        <v>153</v>
      </c>
      <c r="I3932" s="34" t="s">
        <v>127</v>
      </c>
      <c r="J3932" s="34" t="s">
        <v>79</v>
      </c>
      <c r="L3932" s="34" t="s">
        <v>80</v>
      </c>
      <c r="M3932" s="50"/>
    </row>
    <row r="3933" spans="1:13" s="31" customFormat="1" ht="15.75" customHeight="1" x14ac:dyDescent="0.25">
      <c r="A3933" s="48">
        <v>3932</v>
      </c>
      <c r="B3933" s="34" t="s">
        <v>11012</v>
      </c>
      <c r="C3933" s="34" t="s">
        <v>11013</v>
      </c>
      <c r="D3933" s="34" t="s">
        <v>74</v>
      </c>
      <c r="E3933" s="31">
        <v>85</v>
      </c>
      <c r="F3933" s="43">
        <v>31603</v>
      </c>
      <c r="G3933" s="34" t="s">
        <v>902</v>
      </c>
      <c r="H3933" s="34" t="s">
        <v>101</v>
      </c>
      <c r="I3933" s="34" t="s">
        <v>78</v>
      </c>
      <c r="J3933" s="34" t="s">
        <v>79</v>
      </c>
      <c r="K3933" s="34" t="s">
        <v>4834</v>
      </c>
      <c r="L3933" s="34" t="s">
        <v>91</v>
      </c>
      <c r="M3933" s="50">
        <v>11</v>
      </c>
    </row>
    <row r="3934" spans="1:13" s="31" customFormat="1" ht="15.75" customHeight="1" x14ac:dyDescent="0.25">
      <c r="A3934" s="48">
        <v>3933</v>
      </c>
      <c r="B3934" s="34" t="s">
        <v>11014</v>
      </c>
      <c r="C3934" s="34" t="s">
        <v>11015</v>
      </c>
      <c r="D3934" s="34" t="s">
        <v>98</v>
      </c>
      <c r="E3934" s="31">
        <v>65</v>
      </c>
      <c r="F3934" s="43">
        <v>30502</v>
      </c>
      <c r="H3934" s="34" t="s">
        <v>231</v>
      </c>
      <c r="I3934" s="34" t="s">
        <v>127</v>
      </c>
      <c r="J3934" s="34" t="s">
        <v>79</v>
      </c>
      <c r="K3934" s="45">
        <v>100</v>
      </c>
      <c r="L3934" s="34" t="s">
        <v>80</v>
      </c>
      <c r="M3934" s="50">
        <v>10</v>
      </c>
    </row>
    <row r="3935" spans="1:13" s="31" customFormat="1" ht="15.75" customHeight="1" x14ac:dyDescent="0.25">
      <c r="A3935" s="48">
        <v>3934</v>
      </c>
      <c r="B3935" s="34" t="s">
        <v>11016</v>
      </c>
      <c r="C3935" s="34" t="s">
        <v>11017</v>
      </c>
      <c r="D3935" s="34" t="s">
        <v>98</v>
      </c>
      <c r="E3935" s="31">
        <v>38</v>
      </c>
      <c r="F3935" s="43">
        <v>28454</v>
      </c>
      <c r="G3935" s="34" t="s">
        <v>908</v>
      </c>
      <c r="H3935" s="34" t="s">
        <v>77</v>
      </c>
      <c r="I3935" s="34" t="s">
        <v>78</v>
      </c>
      <c r="J3935" s="34" t="s">
        <v>79</v>
      </c>
      <c r="K3935" s="34" t="s">
        <v>4792</v>
      </c>
      <c r="L3935" s="34" t="s">
        <v>80</v>
      </c>
      <c r="M3935" s="50">
        <v>16</v>
      </c>
    </row>
    <row r="3936" spans="1:13" s="31" customFormat="1" ht="15.75" customHeight="1" x14ac:dyDescent="0.25">
      <c r="A3936" s="48">
        <v>3935</v>
      </c>
      <c r="B3936" s="34" t="s">
        <v>3971</v>
      </c>
      <c r="C3936" s="34" t="s">
        <v>11018</v>
      </c>
      <c r="D3936" s="34" t="s">
        <v>423</v>
      </c>
      <c r="E3936" s="31">
        <v>72</v>
      </c>
      <c r="H3936" s="34" t="s">
        <v>153</v>
      </c>
      <c r="I3936" s="34" t="s">
        <v>127</v>
      </c>
      <c r="J3936" s="34" t="s">
        <v>79</v>
      </c>
      <c r="L3936" s="34" t="s">
        <v>80</v>
      </c>
      <c r="M3936" s="50"/>
    </row>
    <row r="3937" spans="1:13" s="31" customFormat="1" ht="15.75" customHeight="1" x14ac:dyDescent="0.25">
      <c r="A3937" s="48">
        <v>3936</v>
      </c>
      <c r="B3937" s="34" t="s">
        <v>11019</v>
      </c>
      <c r="C3937" s="34" t="s">
        <v>11020</v>
      </c>
      <c r="D3937" s="34" t="s">
        <v>74</v>
      </c>
      <c r="E3937" s="31">
        <v>57</v>
      </c>
      <c r="F3937" s="43">
        <v>22040</v>
      </c>
      <c r="G3937" s="34" t="s">
        <v>286</v>
      </c>
      <c r="H3937" s="34" t="s">
        <v>101</v>
      </c>
      <c r="I3937" s="34" t="s">
        <v>102</v>
      </c>
      <c r="J3937" s="34" t="s">
        <v>79</v>
      </c>
      <c r="K3937" s="34" t="s">
        <v>4792</v>
      </c>
      <c r="L3937" s="34" t="s">
        <v>80</v>
      </c>
      <c r="M3937" s="50">
        <v>16</v>
      </c>
    </row>
    <row r="3938" spans="1:13" s="31" customFormat="1" ht="15.75" customHeight="1" x14ac:dyDescent="0.25">
      <c r="A3938" s="48">
        <v>3937</v>
      </c>
      <c r="B3938" s="34" t="s">
        <v>11021</v>
      </c>
      <c r="C3938" s="34" t="s">
        <v>11022</v>
      </c>
      <c r="D3938" s="34" t="s">
        <v>74</v>
      </c>
      <c r="E3938" s="31">
        <v>81</v>
      </c>
      <c r="F3938" s="43">
        <v>28648</v>
      </c>
      <c r="G3938" s="34" t="s">
        <v>2298</v>
      </c>
      <c r="H3938" s="34" t="s">
        <v>90</v>
      </c>
      <c r="I3938" s="34" t="s">
        <v>78</v>
      </c>
      <c r="J3938" s="34" t="s">
        <v>79</v>
      </c>
      <c r="K3938" s="34" t="s">
        <v>5463</v>
      </c>
      <c r="L3938" s="34" t="s">
        <v>91</v>
      </c>
      <c r="M3938" s="50">
        <v>12</v>
      </c>
    </row>
    <row r="3939" spans="1:13" s="31" customFormat="1" ht="15.75" customHeight="1" x14ac:dyDescent="0.25">
      <c r="A3939" s="48">
        <v>3938</v>
      </c>
      <c r="B3939" s="34" t="s">
        <v>11023</v>
      </c>
      <c r="C3939" s="34" t="s">
        <v>11024</v>
      </c>
      <c r="D3939" s="34" t="s">
        <v>98</v>
      </c>
      <c r="E3939" s="31">
        <v>25</v>
      </c>
      <c r="F3939" s="43">
        <v>26882</v>
      </c>
      <c r="G3939" s="34" t="s">
        <v>243</v>
      </c>
      <c r="H3939" s="34" t="s">
        <v>101</v>
      </c>
      <c r="I3939" s="34" t="s">
        <v>127</v>
      </c>
      <c r="J3939" s="34" t="s">
        <v>79</v>
      </c>
      <c r="K3939" s="34" t="s">
        <v>4932</v>
      </c>
      <c r="L3939" s="34" t="s">
        <v>80</v>
      </c>
      <c r="M3939" s="50">
        <v>9</v>
      </c>
    </row>
    <row r="3940" spans="1:13" s="31" customFormat="1" ht="15.75" customHeight="1" x14ac:dyDescent="0.25">
      <c r="A3940" s="48">
        <v>3939</v>
      </c>
      <c r="B3940" s="34" t="s">
        <v>7182</v>
      </c>
      <c r="C3940" s="34" t="s">
        <v>11025</v>
      </c>
      <c r="D3940" s="34" t="s">
        <v>74</v>
      </c>
      <c r="E3940" s="31">
        <v>67</v>
      </c>
      <c r="F3940" s="43">
        <v>29762</v>
      </c>
      <c r="H3940" s="34" t="s">
        <v>77</v>
      </c>
      <c r="I3940" s="34" t="s">
        <v>102</v>
      </c>
      <c r="J3940" s="34" t="s">
        <v>79</v>
      </c>
      <c r="K3940" s="34" t="s">
        <v>4831</v>
      </c>
      <c r="L3940" s="34" t="s">
        <v>91</v>
      </c>
      <c r="M3940" s="50">
        <v>15</v>
      </c>
    </row>
    <row r="3941" spans="1:13" s="31" customFormat="1" ht="15.75" customHeight="1" x14ac:dyDescent="0.25">
      <c r="A3941" s="48">
        <v>3940</v>
      </c>
      <c r="B3941" s="34" t="s">
        <v>11026</v>
      </c>
      <c r="C3941" s="34" t="s">
        <v>11027</v>
      </c>
      <c r="D3941" s="34" t="s">
        <v>98</v>
      </c>
      <c r="E3941" s="31">
        <v>9</v>
      </c>
      <c r="F3941" s="43">
        <v>28447</v>
      </c>
      <c r="G3941" s="34" t="s">
        <v>700</v>
      </c>
      <c r="H3941" s="34" t="s">
        <v>141</v>
      </c>
      <c r="I3941" s="34" t="s">
        <v>78</v>
      </c>
      <c r="J3941" s="34" t="s">
        <v>79</v>
      </c>
      <c r="K3941" s="31">
        <v>0</v>
      </c>
      <c r="L3941" s="34" t="s">
        <v>91</v>
      </c>
      <c r="M3941" s="50">
        <v>9</v>
      </c>
    </row>
    <row r="3942" spans="1:13" s="31" customFormat="1" ht="15.75" customHeight="1" x14ac:dyDescent="0.25">
      <c r="A3942" s="48">
        <v>3941</v>
      </c>
      <c r="B3942" s="34" t="s">
        <v>11028</v>
      </c>
      <c r="C3942" s="34" t="s">
        <v>11029</v>
      </c>
      <c r="D3942" s="34" t="s">
        <v>98</v>
      </c>
      <c r="E3942" s="31">
        <v>27</v>
      </c>
      <c r="F3942" s="43">
        <v>28613</v>
      </c>
      <c r="G3942" s="34" t="s">
        <v>1290</v>
      </c>
      <c r="H3942" s="34" t="s">
        <v>77</v>
      </c>
      <c r="I3942" s="34" t="s">
        <v>78</v>
      </c>
      <c r="J3942" s="34" t="s">
        <v>79</v>
      </c>
      <c r="K3942" s="34" t="s">
        <v>4728</v>
      </c>
      <c r="L3942" s="34" t="s">
        <v>80</v>
      </c>
      <c r="M3942" s="50">
        <v>11</v>
      </c>
    </row>
    <row r="3943" spans="1:13" s="31" customFormat="1" ht="15.75" customHeight="1" x14ac:dyDescent="0.25">
      <c r="A3943" s="48">
        <v>3942</v>
      </c>
      <c r="B3943" s="34" t="s">
        <v>5188</v>
      </c>
      <c r="C3943" s="34" t="s">
        <v>11030</v>
      </c>
      <c r="D3943" s="34" t="s">
        <v>98</v>
      </c>
      <c r="E3943" s="31">
        <v>82</v>
      </c>
      <c r="F3943" s="43">
        <v>23834</v>
      </c>
      <c r="G3943" s="34" t="s">
        <v>2530</v>
      </c>
      <c r="H3943" s="34" t="s">
        <v>77</v>
      </c>
      <c r="I3943" s="34" t="s">
        <v>78</v>
      </c>
      <c r="J3943" s="34" t="s">
        <v>79</v>
      </c>
      <c r="K3943" s="34" t="s">
        <v>4866</v>
      </c>
      <c r="L3943" s="34" t="s">
        <v>91</v>
      </c>
      <c r="M3943" s="50">
        <v>12</v>
      </c>
    </row>
    <row r="3944" spans="1:13" s="31" customFormat="1" ht="15.75" customHeight="1" x14ac:dyDescent="0.25">
      <c r="A3944" s="48">
        <v>3943</v>
      </c>
      <c r="B3944" s="34" t="s">
        <v>10528</v>
      </c>
      <c r="C3944" s="34" t="s">
        <v>8010</v>
      </c>
      <c r="D3944" s="34" t="s">
        <v>74</v>
      </c>
      <c r="E3944" s="31">
        <v>19</v>
      </c>
      <c r="F3944" s="43">
        <v>35794</v>
      </c>
      <c r="G3944" s="34" t="s">
        <v>2368</v>
      </c>
      <c r="H3944" s="34" t="s">
        <v>101</v>
      </c>
      <c r="I3944" s="34" t="s">
        <v>102</v>
      </c>
      <c r="J3944" s="34" t="s">
        <v>79</v>
      </c>
      <c r="K3944" s="45">
        <v>100</v>
      </c>
      <c r="L3944" s="34" t="s">
        <v>91</v>
      </c>
      <c r="M3944" s="50">
        <v>2</v>
      </c>
    </row>
    <row r="3945" spans="1:13" s="31" customFormat="1" ht="15.75" customHeight="1" x14ac:dyDescent="0.25">
      <c r="A3945" s="48">
        <v>3944</v>
      </c>
      <c r="B3945" s="34" t="s">
        <v>11031</v>
      </c>
      <c r="C3945" s="34" t="s">
        <v>11032</v>
      </c>
      <c r="D3945" s="34" t="s">
        <v>74</v>
      </c>
      <c r="E3945" s="31">
        <v>28</v>
      </c>
      <c r="F3945" s="43">
        <v>26788</v>
      </c>
      <c r="G3945" s="34" t="s">
        <v>578</v>
      </c>
      <c r="H3945" s="34" t="s">
        <v>153</v>
      </c>
      <c r="I3945" s="34" t="s">
        <v>102</v>
      </c>
      <c r="J3945" s="34" t="s">
        <v>79</v>
      </c>
      <c r="K3945" s="34" t="s">
        <v>4904</v>
      </c>
      <c r="L3945" s="34" t="s">
        <v>91</v>
      </c>
      <c r="M3945" s="50">
        <v>3</v>
      </c>
    </row>
    <row r="3946" spans="1:13" s="31" customFormat="1" ht="15.75" customHeight="1" x14ac:dyDescent="0.25">
      <c r="A3946" s="48">
        <v>3945</v>
      </c>
      <c r="B3946" s="34" t="s">
        <v>11033</v>
      </c>
      <c r="C3946" s="34" t="s">
        <v>11034</v>
      </c>
      <c r="D3946" s="34" t="s">
        <v>74</v>
      </c>
      <c r="E3946" s="31">
        <v>77</v>
      </c>
      <c r="F3946" s="43">
        <v>34628</v>
      </c>
      <c r="H3946" s="34" t="s">
        <v>141</v>
      </c>
      <c r="I3946" s="34" t="s">
        <v>127</v>
      </c>
      <c r="J3946" s="34" t="s">
        <v>79</v>
      </c>
      <c r="K3946" s="45">
        <v>1E+96</v>
      </c>
      <c r="L3946" s="34" t="s">
        <v>91</v>
      </c>
      <c r="M3946" s="50">
        <v>7</v>
      </c>
    </row>
    <row r="3947" spans="1:13" s="31" customFormat="1" ht="15.75" customHeight="1" x14ac:dyDescent="0.25">
      <c r="A3947" s="48">
        <v>3946</v>
      </c>
      <c r="B3947" s="34" t="s">
        <v>3320</v>
      </c>
      <c r="C3947" s="34" t="s">
        <v>11035</v>
      </c>
      <c r="D3947" s="34" t="s">
        <v>74</v>
      </c>
      <c r="E3947" s="31">
        <v>85</v>
      </c>
      <c r="F3947" s="43">
        <v>22090</v>
      </c>
      <c r="H3947" s="34" t="s">
        <v>141</v>
      </c>
      <c r="I3947" s="34" t="s">
        <v>127</v>
      </c>
      <c r="J3947" s="34" t="s">
        <v>79</v>
      </c>
      <c r="K3947" s="34" t="s">
        <v>4904</v>
      </c>
      <c r="L3947" s="34" t="s">
        <v>80</v>
      </c>
      <c r="M3947" s="50">
        <v>10</v>
      </c>
    </row>
    <row r="3948" spans="1:13" s="31" customFormat="1" ht="15.75" customHeight="1" x14ac:dyDescent="0.25">
      <c r="A3948" s="48">
        <v>3947</v>
      </c>
      <c r="B3948" s="34" t="s">
        <v>11036</v>
      </c>
      <c r="C3948" s="34" t="s">
        <v>11037</v>
      </c>
      <c r="D3948" s="34" t="s">
        <v>98</v>
      </c>
      <c r="E3948" s="31">
        <v>26</v>
      </c>
      <c r="F3948" s="43">
        <v>25700</v>
      </c>
      <c r="G3948" s="34" t="s">
        <v>495</v>
      </c>
      <c r="H3948" s="34" t="s">
        <v>231</v>
      </c>
      <c r="I3948" s="34" t="s">
        <v>78</v>
      </c>
      <c r="J3948" s="34" t="s">
        <v>79</v>
      </c>
      <c r="K3948" s="34" t="s">
        <v>4819</v>
      </c>
      <c r="L3948" s="34" t="s">
        <v>91</v>
      </c>
      <c r="M3948" s="50">
        <v>12</v>
      </c>
    </row>
    <row r="3949" spans="1:13" s="31" customFormat="1" ht="15.75" customHeight="1" x14ac:dyDescent="0.25">
      <c r="A3949" s="48">
        <v>3948</v>
      </c>
      <c r="B3949" s="34" t="s">
        <v>980</v>
      </c>
      <c r="C3949" s="34" t="s">
        <v>11038</v>
      </c>
      <c r="D3949" s="34" t="s">
        <v>74</v>
      </c>
      <c r="E3949" s="31">
        <v>44</v>
      </c>
      <c r="F3949" s="43">
        <v>31585</v>
      </c>
      <c r="G3949" s="34" t="s">
        <v>1273</v>
      </c>
      <c r="H3949" s="34" t="s">
        <v>179</v>
      </c>
      <c r="I3949" s="34" t="s">
        <v>78</v>
      </c>
      <c r="J3949" s="34" t="s">
        <v>79</v>
      </c>
      <c r="K3949" s="34" t="s">
        <v>5443</v>
      </c>
      <c r="L3949" s="34" t="s">
        <v>91</v>
      </c>
      <c r="M3949" s="50">
        <v>13</v>
      </c>
    </row>
    <row r="3950" spans="1:13" s="31" customFormat="1" ht="15.75" customHeight="1" x14ac:dyDescent="0.25">
      <c r="A3950" s="48">
        <v>3949</v>
      </c>
      <c r="B3950" s="34" t="s">
        <v>8241</v>
      </c>
      <c r="C3950" s="34" t="s">
        <v>11039</v>
      </c>
      <c r="D3950" s="34" t="s">
        <v>74</v>
      </c>
      <c r="E3950" s="31">
        <v>24</v>
      </c>
      <c r="F3950" s="43">
        <v>37244</v>
      </c>
      <c r="G3950" s="34" t="s">
        <v>2519</v>
      </c>
      <c r="H3950" s="34" t="s">
        <v>77</v>
      </c>
      <c r="I3950" s="34" t="s">
        <v>127</v>
      </c>
      <c r="J3950" s="34" t="s">
        <v>79</v>
      </c>
      <c r="K3950" s="31">
        <v>-0.5</v>
      </c>
      <c r="L3950" s="34" t="s">
        <v>80</v>
      </c>
      <c r="M3950" s="50">
        <v>1</v>
      </c>
    </row>
    <row r="3951" spans="1:13" s="31" customFormat="1" ht="15.75" customHeight="1" x14ac:dyDescent="0.25">
      <c r="A3951" s="48">
        <v>3950</v>
      </c>
      <c r="B3951" s="34" t="s">
        <v>5399</v>
      </c>
      <c r="C3951" s="34" t="s">
        <v>11040</v>
      </c>
      <c r="D3951" s="34" t="s">
        <v>74</v>
      </c>
      <c r="E3951" s="31">
        <v>72</v>
      </c>
      <c r="F3951" s="43">
        <v>25088</v>
      </c>
      <c r="G3951" s="34" t="s">
        <v>441</v>
      </c>
      <c r="H3951" s="34" t="s">
        <v>101</v>
      </c>
      <c r="I3951" s="34" t="s">
        <v>127</v>
      </c>
      <c r="J3951" s="34" t="s">
        <v>79</v>
      </c>
      <c r="K3951" s="34" t="s">
        <v>4812</v>
      </c>
      <c r="L3951" s="34" t="s">
        <v>80</v>
      </c>
      <c r="M3951" s="50">
        <v>12</v>
      </c>
    </row>
    <row r="3952" spans="1:13" s="31" customFormat="1" ht="15.75" customHeight="1" x14ac:dyDescent="0.25">
      <c r="A3952" s="48">
        <v>3951</v>
      </c>
      <c r="B3952" s="34" t="s">
        <v>8127</v>
      </c>
      <c r="C3952" s="34" t="s">
        <v>11041</v>
      </c>
      <c r="D3952" s="34" t="s">
        <v>74</v>
      </c>
      <c r="E3952" s="31">
        <v>39</v>
      </c>
      <c r="F3952" s="43">
        <v>27435</v>
      </c>
      <c r="G3952" s="34" t="s">
        <v>237</v>
      </c>
      <c r="H3952" s="34" t="s">
        <v>231</v>
      </c>
      <c r="I3952" s="34" t="s">
        <v>102</v>
      </c>
      <c r="J3952" s="34" t="s">
        <v>79</v>
      </c>
      <c r="K3952" s="34" t="s">
        <v>4783</v>
      </c>
      <c r="L3952" s="34" t="s">
        <v>80</v>
      </c>
      <c r="M3952" s="50">
        <v>9</v>
      </c>
    </row>
    <row r="3953" spans="1:13" s="31" customFormat="1" ht="15.75" customHeight="1" x14ac:dyDescent="0.25">
      <c r="A3953" s="48">
        <v>3952</v>
      </c>
      <c r="B3953" s="34" t="s">
        <v>9679</v>
      </c>
      <c r="C3953" s="34" t="s">
        <v>11042</v>
      </c>
      <c r="D3953" s="34" t="s">
        <v>98</v>
      </c>
      <c r="E3953" s="31">
        <v>96</v>
      </c>
      <c r="F3953" s="43">
        <v>24967</v>
      </c>
      <c r="H3953" s="34" t="s">
        <v>77</v>
      </c>
      <c r="I3953" s="34" t="s">
        <v>102</v>
      </c>
      <c r="J3953" s="34" t="s">
        <v>79</v>
      </c>
      <c r="K3953" s="34" t="s">
        <v>4684</v>
      </c>
      <c r="L3953" s="34" t="s">
        <v>91</v>
      </c>
      <c r="M3953" s="50">
        <v>10</v>
      </c>
    </row>
    <row r="3954" spans="1:13" s="31" customFormat="1" ht="15.75" customHeight="1" x14ac:dyDescent="0.25">
      <c r="A3954" s="48">
        <v>3953</v>
      </c>
      <c r="B3954" s="34" t="s">
        <v>1152</v>
      </c>
      <c r="C3954" s="34" t="s">
        <v>11043</v>
      </c>
      <c r="D3954" s="34" t="s">
        <v>98</v>
      </c>
      <c r="E3954" s="31">
        <v>79</v>
      </c>
      <c r="F3954" s="43">
        <v>36329</v>
      </c>
      <c r="G3954" s="34" t="s">
        <v>2062</v>
      </c>
      <c r="H3954" s="34" t="s">
        <v>179</v>
      </c>
      <c r="I3954" s="34" t="s">
        <v>102</v>
      </c>
      <c r="J3954" s="34" t="s">
        <v>79</v>
      </c>
      <c r="K3954" s="34" t="s">
        <v>5012</v>
      </c>
      <c r="L3954" s="34" t="s">
        <v>80</v>
      </c>
      <c r="M3954" s="50">
        <v>2</v>
      </c>
    </row>
    <row r="3955" spans="1:13" s="31" customFormat="1" ht="15.75" customHeight="1" x14ac:dyDescent="0.25">
      <c r="A3955" s="48">
        <v>3954</v>
      </c>
      <c r="B3955" s="34" t="s">
        <v>11044</v>
      </c>
      <c r="C3955" s="34" t="s">
        <v>8440</v>
      </c>
      <c r="D3955" s="34" t="s">
        <v>74</v>
      </c>
      <c r="E3955" s="31">
        <v>63</v>
      </c>
      <c r="F3955" s="43">
        <v>36559</v>
      </c>
      <c r="G3955" s="34" t="s">
        <v>4070</v>
      </c>
      <c r="H3955" s="34" t="s">
        <v>101</v>
      </c>
      <c r="I3955" s="34" t="s">
        <v>127</v>
      </c>
      <c r="J3955" s="34" t="s">
        <v>79</v>
      </c>
      <c r="K3955" s="45">
        <v>-100</v>
      </c>
      <c r="L3955" s="34" t="s">
        <v>91</v>
      </c>
      <c r="M3955" s="50">
        <v>2</v>
      </c>
    </row>
    <row r="3956" spans="1:13" s="31" customFormat="1" ht="15.75" customHeight="1" x14ac:dyDescent="0.25">
      <c r="A3956" s="48">
        <v>3955</v>
      </c>
      <c r="B3956" s="34" t="s">
        <v>6500</v>
      </c>
      <c r="C3956" s="34" t="s">
        <v>10728</v>
      </c>
      <c r="D3956" s="34" t="s">
        <v>98</v>
      </c>
      <c r="E3956" s="31">
        <v>87</v>
      </c>
      <c r="F3956" s="43">
        <v>25785</v>
      </c>
      <c r="G3956" s="34" t="s">
        <v>7177</v>
      </c>
      <c r="H3956" s="34" t="s">
        <v>373</v>
      </c>
      <c r="I3956" s="34" t="s">
        <v>78</v>
      </c>
      <c r="J3956" s="34" t="s">
        <v>79</v>
      </c>
      <c r="K3956" s="31">
        <v>-1</v>
      </c>
      <c r="L3956" s="34" t="s">
        <v>80</v>
      </c>
      <c r="M3956" s="50">
        <v>7</v>
      </c>
    </row>
    <row r="3957" spans="1:13" s="31" customFormat="1" ht="15.75" customHeight="1" x14ac:dyDescent="0.25">
      <c r="A3957" s="48">
        <v>3956</v>
      </c>
      <c r="B3957" s="34" t="s">
        <v>9641</v>
      </c>
      <c r="C3957" s="34" t="s">
        <v>11045</v>
      </c>
      <c r="D3957" s="34" t="s">
        <v>74</v>
      </c>
      <c r="E3957" s="31">
        <v>54</v>
      </c>
      <c r="F3957" s="43">
        <v>20837</v>
      </c>
      <c r="G3957" s="34" t="s">
        <v>5164</v>
      </c>
      <c r="H3957" s="34" t="s">
        <v>141</v>
      </c>
      <c r="I3957" s="34" t="s">
        <v>78</v>
      </c>
      <c r="J3957" s="34" t="s">
        <v>79</v>
      </c>
      <c r="K3957" s="34" t="s">
        <v>4684</v>
      </c>
      <c r="L3957" s="34" t="s">
        <v>80</v>
      </c>
      <c r="M3957" s="50">
        <v>12</v>
      </c>
    </row>
    <row r="3958" spans="1:13" s="31" customFormat="1" ht="15.75" customHeight="1" x14ac:dyDescent="0.25">
      <c r="A3958" s="48">
        <v>3957</v>
      </c>
      <c r="B3958" s="34" t="s">
        <v>5323</v>
      </c>
      <c r="C3958" s="34" t="s">
        <v>11046</v>
      </c>
      <c r="D3958" s="34" t="s">
        <v>98</v>
      </c>
      <c r="E3958" s="31">
        <v>4</v>
      </c>
      <c r="F3958" s="43">
        <v>28691</v>
      </c>
      <c r="G3958" s="34" t="s">
        <v>349</v>
      </c>
      <c r="H3958" s="34" t="s">
        <v>231</v>
      </c>
      <c r="I3958" s="34" t="s">
        <v>127</v>
      </c>
      <c r="J3958" s="34" t="s">
        <v>79</v>
      </c>
      <c r="K3958" s="34" t="s">
        <v>5012</v>
      </c>
      <c r="L3958" s="34" t="s">
        <v>80</v>
      </c>
      <c r="M3958" s="50">
        <v>14</v>
      </c>
    </row>
    <row r="3959" spans="1:13" s="31" customFormat="1" ht="15.75" customHeight="1" x14ac:dyDescent="0.25">
      <c r="A3959" s="48">
        <v>3958</v>
      </c>
      <c r="B3959" s="34" t="s">
        <v>11047</v>
      </c>
      <c r="C3959" s="34" t="s">
        <v>11048</v>
      </c>
      <c r="D3959" s="34" t="s">
        <v>74</v>
      </c>
      <c r="E3959" s="31">
        <v>8</v>
      </c>
      <c r="F3959" s="43">
        <v>25685</v>
      </c>
      <c r="G3959" s="34" t="s">
        <v>202</v>
      </c>
      <c r="H3959" s="34" t="s">
        <v>101</v>
      </c>
      <c r="I3959" s="34" t="s">
        <v>102</v>
      </c>
      <c r="J3959" s="34" t="s">
        <v>79</v>
      </c>
      <c r="K3959" s="34" t="s">
        <v>4802</v>
      </c>
      <c r="L3959" s="34" t="s">
        <v>80</v>
      </c>
      <c r="M3959" s="50">
        <v>16</v>
      </c>
    </row>
    <row r="3960" spans="1:13" s="31" customFormat="1" ht="15.75" customHeight="1" x14ac:dyDescent="0.25">
      <c r="A3960" s="48">
        <v>3959</v>
      </c>
      <c r="B3960" s="34" t="s">
        <v>5057</v>
      </c>
      <c r="C3960" s="34" t="s">
        <v>11049</v>
      </c>
      <c r="D3960" s="34" t="s">
        <v>74</v>
      </c>
      <c r="E3960" s="31">
        <v>76</v>
      </c>
      <c r="F3960" s="43">
        <v>33945</v>
      </c>
      <c r="H3960" s="34" t="s">
        <v>231</v>
      </c>
      <c r="I3960" s="34" t="s">
        <v>78</v>
      </c>
      <c r="J3960" s="34" t="s">
        <v>79</v>
      </c>
      <c r="K3960" s="34" t="s">
        <v>4792</v>
      </c>
      <c r="L3960" s="34" t="s">
        <v>91</v>
      </c>
      <c r="M3960" s="50">
        <v>3</v>
      </c>
    </row>
    <row r="3961" spans="1:13" s="31" customFormat="1" ht="15.75" customHeight="1" x14ac:dyDescent="0.25">
      <c r="A3961" s="48">
        <v>3960</v>
      </c>
      <c r="B3961" s="34" t="s">
        <v>11050</v>
      </c>
      <c r="C3961" s="34" t="s">
        <v>11051</v>
      </c>
      <c r="D3961" s="34" t="s">
        <v>74</v>
      </c>
      <c r="E3961" s="31">
        <v>6</v>
      </c>
      <c r="F3961" s="43">
        <v>36601</v>
      </c>
      <c r="H3961" s="34" t="s">
        <v>90</v>
      </c>
      <c r="I3961" s="34" t="s">
        <v>78</v>
      </c>
      <c r="J3961" s="34" t="s">
        <v>79</v>
      </c>
      <c r="K3961" s="34" t="s">
        <v>4669</v>
      </c>
      <c r="L3961" s="34" t="s">
        <v>91</v>
      </c>
      <c r="M3961" s="50">
        <v>1</v>
      </c>
    </row>
    <row r="3962" spans="1:13" s="31" customFormat="1" ht="15.75" customHeight="1" x14ac:dyDescent="0.25">
      <c r="A3962" s="48">
        <v>3961</v>
      </c>
      <c r="B3962" s="34" t="s">
        <v>6796</v>
      </c>
      <c r="C3962" s="34" t="s">
        <v>11052</v>
      </c>
      <c r="D3962" s="34" t="s">
        <v>98</v>
      </c>
      <c r="E3962" s="31">
        <v>11</v>
      </c>
      <c r="F3962" s="43">
        <v>33790</v>
      </c>
      <c r="G3962" s="34" t="s">
        <v>408</v>
      </c>
      <c r="H3962" s="34" t="s">
        <v>179</v>
      </c>
      <c r="I3962" s="34" t="s">
        <v>127</v>
      </c>
      <c r="J3962" s="34" t="s">
        <v>79</v>
      </c>
      <c r="K3962" s="34" t="s">
        <v>4684</v>
      </c>
      <c r="L3962" s="34" t="s">
        <v>80</v>
      </c>
      <c r="M3962" s="50">
        <v>5</v>
      </c>
    </row>
    <row r="3963" spans="1:13" s="31" customFormat="1" ht="15.75" customHeight="1" x14ac:dyDescent="0.25">
      <c r="A3963" s="48">
        <v>3962</v>
      </c>
      <c r="B3963" s="34" t="s">
        <v>1216</v>
      </c>
      <c r="D3963" s="34" t="s">
        <v>74</v>
      </c>
      <c r="E3963" s="31">
        <v>17</v>
      </c>
      <c r="F3963" s="43">
        <v>28404</v>
      </c>
      <c r="G3963" s="34" t="s">
        <v>2984</v>
      </c>
      <c r="H3963" s="34" t="s">
        <v>373</v>
      </c>
      <c r="I3963" s="34" t="s">
        <v>127</v>
      </c>
      <c r="J3963" s="34" t="s">
        <v>79</v>
      </c>
      <c r="K3963" s="34" t="s">
        <v>4837</v>
      </c>
      <c r="L3963" s="34" t="s">
        <v>80</v>
      </c>
      <c r="M3963" s="50">
        <v>14</v>
      </c>
    </row>
    <row r="3964" spans="1:13" s="31" customFormat="1" ht="15.75" customHeight="1" x14ac:dyDescent="0.25">
      <c r="A3964" s="48">
        <v>3963</v>
      </c>
      <c r="B3964" s="34" t="s">
        <v>5678</v>
      </c>
      <c r="C3964" s="34" t="s">
        <v>11053</v>
      </c>
      <c r="D3964" s="34" t="s">
        <v>98</v>
      </c>
      <c r="E3964" s="31">
        <v>10</v>
      </c>
      <c r="F3964" s="43">
        <v>19958</v>
      </c>
      <c r="G3964" s="34" t="s">
        <v>4225</v>
      </c>
      <c r="H3964" s="34" t="s">
        <v>231</v>
      </c>
      <c r="I3964" s="34" t="s">
        <v>78</v>
      </c>
      <c r="J3964" s="34" t="s">
        <v>79</v>
      </c>
      <c r="K3964" s="34" t="s">
        <v>4766</v>
      </c>
      <c r="L3964" s="34" t="s">
        <v>91</v>
      </c>
      <c r="M3964" s="50">
        <v>13</v>
      </c>
    </row>
    <row r="3965" spans="1:13" s="31" customFormat="1" ht="15.75" customHeight="1" x14ac:dyDescent="0.25">
      <c r="A3965" s="48">
        <v>3964</v>
      </c>
      <c r="B3965" s="34" t="s">
        <v>11054</v>
      </c>
      <c r="C3965" s="34" t="s">
        <v>11055</v>
      </c>
      <c r="D3965" s="34" t="s">
        <v>98</v>
      </c>
      <c r="E3965" s="31">
        <v>28</v>
      </c>
      <c r="F3965" s="43">
        <v>20657</v>
      </c>
      <c r="G3965" s="34" t="s">
        <v>908</v>
      </c>
      <c r="H3965" s="34" t="s">
        <v>77</v>
      </c>
      <c r="I3965" s="34" t="s">
        <v>127</v>
      </c>
      <c r="J3965" s="34" t="s">
        <v>79</v>
      </c>
      <c r="L3965" s="34" t="s">
        <v>91</v>
      </c>
      <c r="M3965" s="50">
        <v>5</v>
      </c>
    </row>
    <row r="3966" spans="1:13" s="31" customFormat="1" ht="15.75" customHeight="1" x14ac:dyDescent="0.25">
      <c r="A3966" s="48">
        <v>3965</v>
      </c>
      <c r="B3966" s="34" t="s">
        <v>11056</v>
      </c>
      <c r="C3966" s="34" t="s">
        <v>7668</v>
      </c>
      <c r="D3966" s="34" t="s">
        <v>98</v>
      </c>
      <c r="E3966" s="31">
        <v>39</v>
      </c>
      <c r="F3966" s="43">
        <v>30887</v>
      </c>
      <c r="G3966" s="34" t="s">
        <v>146</v>
      </c>
      <c r="H3966" s="34" t="s">
        <v>77</v>
      </c>
      <c r="I3966" s="34" t="s">
        <v>78</v>
      </c>
      <c r="J3966" s="34" t="s">
        <v>79</v>
      </c>
      <c r="K3966" s="34" t="s">
        <v>4921</v>
      </c>
      <c r="L3966" s="34" t="s">
        <v>80</v>
      </c>
      <c r="M3966" s="50">
        <v>13</v>
      </c>
    </row>
    <row r="3967" spans="1:13" s="31" customFormat="1" ht="15.75" customHeight="1" x14ac:dyDescent="0.25">
      <c r="A3967" s="48">
        <v>3966</v>
      </c>
      <c r="B3967" s="34" t="s">
        <v>11057</v>
      </c>
      <c r="C3967" s="34" t="s">
        <v>11058</v>
      </c>
      <c r="D3967" s="34" t="s">
        <v>98</v>
      </c>
      <c r="E3967" s="31">
        <v>53</v>
      </c>
      <c r="F3967" s="43">
        <v>25096</v>
      </c>
      <c r="G3967" s="34" t="s">
        <v>4469</v>
      </c>
      <c r="H3967" s="34" t="s">
        <v>231</v>
      </c>
      <c r="I3967" s="34" t="s">
        <v>78</v>
      </c>
      <c r="J3967" s="34" t="s">
        <v>79</v>
      </c>
      <c r="K3967" s="34" t="s">
        <v>5183</v>
      </c>
      <c r="L3967" s="34" t="s">
        <v>80</v>
      </c>
      <c r="M3967" s="50">
        <v>11</v>
      </c>
    </row>
    <row r="3968" spans="1:13" s="31" customFormat="1" ht="15.75" customHeight="1" x14ac:dyDescent="0.25">
      <c r="A3968" s="48">
        <v>3967</v>
      </c>
      <c r="B3968" s="34" t="s">
        <v>3286</v>
      </c>
      <c r="C3968" s="34" t="s">
        <v>11059</v>
      </c>
      <c r="D3968" s="34" t="s">
        <v>98</v>
      </c>
      <c r="E3968" s="31">
        <v>90</v>
      </c>
      <c r="F3968" s="43">
        <v>28598</v>
      </c>
      <c r="G3968" s="34" t="s">
        <v>902</v>
      </c>
      <c r="H3968" s="34" t="s">
        <v>77</v>
      </c>
      <c r="I3968" s="34" t="s">
        <v>102</v>
      </c>
      <c r="J3968" s="34" t="s">
        <v>79</v>
      </c>
      <c r="K3968" s="34" t="s">
        <v>5126</v>
      </c>
      <c r="L3968" s="34" t="s">
        <v>91</v>
      </c>
      <c r="M3968" s="50">
        <v>7</v>
      </c>
    </row>
    <row r="3969" spans="1:13" s="31" customFormat="1" ht="15.75" customHeight="1" x14ac:dyDescent="0.25">
      <c r="A3969" s="48">
        <v>3968</v>
      </c>
      <c r="B3969" s="34" t="s">
        <v>11060</v>
      </c>
      <c r="C3969" s="34" t="s">
        <v>11061</v>
      </c>
      <c r="D3969" s="34" t="s">
        <v>98</v>
      </c>
      <c r="E3969" s="31">
        <v>99</v>
      </c>
      <c r="F3969" s="43">
        <v>28481</v>
      </c>
      <c r="H3969" s="34" t="s">
        <v>90</v>
      </c>
      <c r="I3969" s="34" t="s">
        <v>127</v>
      </c>
      <c r="J3969" s="34" t="s">
        <v>79</v>
      </c>
      <c r="K3969" s="34" t="s">
        <v>4699</v>
      </c>
      <c r="L3969" s="34" t="s">
        <v>91</v>
      </c>
      <c r="M3969" s="50">
        <v>22</v>
      </c>
    </row>
    <row r="3970" spans="1:13" s="31" customFormat="1" ht="15.75" customHeight="1" x14ac:dyDescent="0.25">
      <c r="A3970" s="48">
        <v>3969</v>
      </c>
      <c r="B3970" s="34" t="s">
        <v>5455</v>
      </c>
      <c r="C3970" s="34" t="s">
        <v>642</v>
      </c>
      <c r="D3970" s="34" t="s">
        <v>98</v>
      </c>
      <c r="E3970" s="31">
        <v>93</v>
      </c>
      <c r="F3970" s="43">
        <v>28322</v>
      </c>
      <c r="G3970" s="34" t="s">
        <v>2446</v>
      </c>
      <c r="H3970" s="34" t="s">
        <v>77</v>
      </c>
      <c r="I3970" s="34" t="s">
        <v>102</v>
      </c>
      <c r="J3970" s="34" t="s">
        <v>79</v>
      </c>
      <c r="K3970" s="34" t="s">
        <v>4732</v>
      </c>
      <c r="L3970" s="34" t="s">
        <v>80</v>
      </c>
      <c r="M3970" s="50">
        <v>10</v>
      </c>
    </row>
    <row r="3971" spans="1:13" s="31" customFormat="1" ht="15.75" customHeight="1" x14ac:dyDescent="0.25">
      <c r="A3971" s="48">
        <v>3970</v>
      </c>
      <c r="B3971" s="34" t="s">
        <v>5684</v>
      </c>
      <c r="C3971" s="34" t="s">
        <v>11062</v>
      </c>
      <c r="D3971" s="34" t="s">
        <v>98</v>
      </c>
      <c r="E3971" s="31">
        <v>73</v>
      </c>
      <c r="F3971" s="43">
        <v>25534</v>
      </c>
      <c r="G3971" s="34" t="s">
        <v>700</v>
      </c>
      <c r="H3971" s="34" t="s">
        <v>141</v>
      </c>
      <c r="I3971" s="34" t="s">
        <v>127</v>
      </c>
      <c r="J3971" s="34" t="s">
        <v>79</v>
      </c>
      <c r="K3971" s="44">
        <v>43132</v>
      </c>
      <c r="L3971" s="34" t="s">
        <v>80</v>
      </c>
      <c r="M3971" s="50">
        <v>12</v>
      </c>
    </row>
    <row r="3972" spans="1:13" s="31" customFormat="1" ht="15.75" customHeight="1" x14ac:dyDescent="0.25">
      <c r="A3972" s="48">
        <v>3971</v>
      </c>
      <c r="B3972" s="34" t="s">
        <v>11063</v>
      </c>
      <c r="C3972" s="34" t="s">
        <v>11064</v>
      </c>
      <c r="D3972" s="34" t="s">
        <v>98</v>
      </c>
      <c r="E3972" s="31">
        <v>2</v>
      </c>
      <c r="F3972" s="43">
        <v>28869</v>
      </c>
      <c r="G3972" s="34" t="s">
        <v>551</v>
      </c>
      <c r="H3972" s="34" t="s">
        <v>101</v>
      </c>
      <c r="I3972" s="34" t="s">
        <v>127</v>
      </c>
      <c r="J3972" s="34" t="s">
        <v>79</v>
      </c>
      <c r="L3972" s="34" t="s">
        <v>91</v>
      </c>
      <c r="M3972" s="50">
        <v>16</v>
      </c>
    </row>
    <row r="3973" spans="1:13" s="31" customFormat="1" ht="15.75" customHeight="1" x14ac:dyDescent="0.25">
      <c r="A3973" s="48">
        <v>3972</v>
      </c>
      <c r="B3973" s="34" t="s">
        <v>6560</v>
      </c>
      <c r="C3973" s="34" t="s">
        <v>11065</v>
      </c>
      <c r="D3973" s="34" t="s">
        <v>98</v>
      </c>
      <c r="E3973" s="31">
        <v>6</v>
      </c>
      <c r="F3973" s="43">
        <v>28942</v>
      </c>
      <c r="H3973" s="34" t="s">
        <v>141</v>
      </c>
      <c r="I3973" s="34" t="s">
        <v>78</v>
      </c>
      <c r="J3973" s="34" t="s">
        <v>79</v>
      </c>
      <c r="K3973" s="34" t="s">
        <v>4757</v>
      </c>
      <c r="L3973" s="34" t="s">
        <v>91</v>
      </c>
      <c r="M3973" s="50">
        <v>8</v>
      </c>
    </row>
    <row r="3974" spans="1:13" s="31" customFormat="1" ht="15.75" customHeight="1" x14ac:dyDescent="0.25">
      <c r="A3974" s="48">
        <v>3973</v>
      </c>
      <c r="B3974" s="34" t="s">
        <v>1700</v>
      </c>
      <c r="C3974" s="34" t="s">
        <v>11066</v>
      </c>
      <c r="D3974" s="34" t="s">
        <v>98</v>
      </c>
      <c r="E3974" s="31">
        <v>24</v>
      </c>
      <c r="F3974" s="43">
        <v>23205</v>
      </c>
      <c r="G3974" s="34" t="s">
        <v>557</v>
      </c>
      <c r="H3974" s="34" t="s">
        <v>77</v>
      </c>
      <c r="I3974" s="34" t="s">
        <v>127</v>
      </c>
      <c r="J3974" s="34" t="s">
        <v>79</v>
      </c>
      <c r="K3974" s="34" t="s">
        <v>4888</v>
      </c>
      <c r="L3974" s="34" t="s">
        <v>91</v>
      </c>
      <c r="M3974" s="50">
        <v>17</v>
      </c>
    </row>
    <row r="3975" spans="1:13" s="31" customFormat="1" ht="15.75" customHeight="1" x14ac:dyDescent="0.25">
      <c r="A3975" s="48">
        <v>3974</v>
      </c>
      <c r="B3975" s="34" t="s">
        <v>11067</v>
      </c>
      <c r="C3975" s="34" t="s">
        <v>11068</v>
      </c>
      <c r="D3975" s="34" t="s">
        <v>98</v>
      </c>
      <c r="E3975" s="31">
        <v>82</v>
      </c>
      <c r="F3975" s="43">
        <v>22323</v>
      </c>
      <c r="G3975" s="34" t="s">
        <v>1290</v>
      </c>
      <c r="H3975" s="34" t="s">
        <v>231</v>
      </c>
      <c r="I3975" s="34" t="s">
        <v>102</v>
      </c>
      <c r="J3975" s="34" t="s">
        <v>79</v>
      </c>
      <c r="K3975" s="35">
        <v>1</v>
      </c>
      <c r="L3975" s="34" t="s">
        <v>80</v>
      </c>
      <c r="M3975" s="50">
        <v>9</v>
      </c>
    </row>
    <row r="3976" spans="1:13" s="31" customFormat="1" ht="15.75" customHeight="1" x14ac:dyDescent="0.25">
      <c r="A3976" s="48">
        <v>3975</v>
      </c>
      <c r="B3976" s="34" t="s">
        <v>7836</v>
      </c>
      <c r="C3976" s="34" t="s">
        <v>11069</v>
      </c>
      <c r="D3976" s="34" t="s">
        <v>98</v>
      </c>
      <c r="E3976" s="31">
        <v>2</v>
      </c>
      <c r="F3976" s="43">
        <v>26156</v>
      </c>
      <c r="G3976" s="34" t="s">
        <v>3056</v>
      </c>
      <c r="H3976" s="34" t="s">
        <v>126</v>
      </c>
      <c r="I3976" s="34" t="s">
        <v>102</v>
      </c>
      <c r="J3976" s="34" t="s">
        <v>79</v>
      </c>
      <c r="K3976" s="34" t="s">
        <v>4666</v>
      </c>
      <c r="L3976" s="34" t="s">
        <v>91</v>
      </c>
      <c r="M3976" s="50">
        <v>18</v>
      </c>
    </row>
    <row r="3977" spans="1:13" s="31" customFormat="1" ht="15.75" customHeight="1" x14ac:dyDescent="0.25">
      <c r="A3977" s="48">
        <v>3976</v>
      </c>
      <c r="B3977" s="34" t="s">
        <v>2707</v>
      </c>
      <c r="C3977" s="34" t="s">
        <v>11070</v>
      </c>
      <c r="D3977" s="34" t="s">
        <v>98</v>
      </c>
      <c r="E3977" s="31">
        <v>0</v>
      </c>
      <c r="F3977" s="43">
        <v>21144</v>
      </c>
      <c r="G3977" s="34" t="s">
        <v>213</v>
      </c>
      <c r="H3977" s="34" t="s">
        <v>231</v>
      </c>
      <c r="I3977" s="34" t="s">
        <v>102</v>
      </c>
      <c r="J3977" s="34" t="s">
        <v>79</v>
      </c>
      <c r="K3977" s="34" t="s">
        <v>5459</v>
      </c>
      <c r="L3977" s="34" t="s">
        <v>80</v>
      </c>
      <c r="M3977" s="50">
        <v>13</v>
      </c>
    </row>
    <row r="3978" spans="1:13" s="31" customFormat="1" ht="15.75" customHeight="1" x14ac:dyDescent="0.25">
      <c r="A3978" s="48">
        <v>3977</v>
      </c>
      <c r="B3978" s="34" t="s">
        <v>5395</v>
      </c>
      <c r="C3978" s="34" t="s">
        <v>10057</v>
      </c>
      <c r="D3978" s="34" t="s">
        <v>98</v>
      </c>
      <c r="E3978" s="31">
        <v>31</v>
      </c>
      <c r="F3978" s="43">
        <v>23975</v>
      </c>
      <c r="G3978" s="34" t="s">
        <v>4776</v>
      </c>
      <c r="H3978" s="34" t="s">
        <v>77</v>
      </c>
      <c r="I3978" s="34" t="s">
        <v>78</v>
      </c>
      <c r="J3978" s="34" t="s">
        <v>79</v>
      </c>
      <c r="K3978" s="34" t="s">
        <v>4684</v>
      </c>
      <c r="L3978" s="34" t="s">
        <v>80</v>
      </c>
      <c r="M3978" s="50">
        <v>16</v>
      </c>
    </row>
    <row r="3979" spans="1:13" s="31" customFormat="1" ht="15.75" customHeight="1" x14ac:dyDescent="0.25">
      <c r="A3979" s="48">
        <v>3978</v>
      </c>
      <c r="B3979" s="34" t="s">
        <v>11071</v>
      </c>
      <c r="C3979" s="34" t="s">
        <v>11072</v>
      </c>
      <c r="D3979" s="34" t="s">
        <v>98</v>
      </c>
      <c r="E3979" s="31">
        <v>4</v>
      </c>
      <c r="F3979" s="43">
        <v>26360</v>
      </c>
      <c r="G3979" s="34" t="s">
        <v>914</v>
      </c>
      <c r="H3979" s="34" t="s">
        <v>101</v>
      </c>
      <c r="I3979" s="34" t="s">
        <v>78</v>
      </c>
      <c r="J3979" s="34" t="s">
        <v>79</v>
      </c>
      <c r="K3979" s="34" t="s">
        <v>4666</v>
      </c>
      <c r="L3979" s="34" t="s">
        <v>91</v>
      </c>
      <c r="M3979" s="50">
        <v>5</v>
      </c>
    </row>
    <row r="3980" spans="1:13" s="31" customFormat="1" ht="15.75" customHeight="1" x14ac:dyDescent="0.25">
      <c r="A3980" s="48">
        <v>3979</v>
      </c>
      <c r="B3980" s="34" t="s">
        <v>5936</v>
      </c>
      <c r="C3980" s="34" t="s">
        <v>11073</v>
      </c>
      <c r="D3980" s="34" t="s">
        <v>74</v>
      </c>
      <c r="E3980" s="31">
        <v>67</v>
      </c>
      <c r="F3980" s="43">
        <v>27223</v>
      </c>
      <c r="H3980" s="34" t="s">
        <v>101</v>
      </c>
      <c r="I3980" s="34" t="s">
        <v>78</v>
      </c>
      <c r="J3980" s="34" t="s">
        <v>79</v>
      </c>
      <c r="K3980" s="34" t="s">
        <v>5403</v>
      </c>
      <c r="L3980" s="34" t="s">
        <v>80</v>
      </c>
      <c r="M3980" s="50">
        <v>18</v>
      </c>
    </row>
    <row r="3981" spans="1:13" s="31" customFormat="1" ht="15.75" customHeight="1" x14ac:dyDescent="0.25">
      <c r="A3981" s="48">
        <v>3980</v>
      </c>
      <c r="B3981" s="34" t="s">
        <v>2766</v>
      </c>
      <c r="C3981" s="34" t="s">
        <v>11074</v>
      </c>
      <c r="D3981" s="34" t="s">
        <v>74</v>
      </c>
      <c r="E3981" s="31">
        <v>41</v>
      </c>
      <c r="F3981" s="43">
        <v>23392</v>
      </c>
      <c r="G3981" s="34" t="s">
        <v>2008</v>
      </c>
      <c r="H3981" s="34" t="s">
        <v>77</v>
      </c>
      <c r="I3981" s="34" t="s">
        <v>78</v>
      </c>
      <c r="J3981" s="34" t="s">
        <v>79</v>
      </c>
      <c r="K3981" s="34" t="s">
        <v>5463</v>
      </c>
      <c r="L3981" s="34" t="s">
        <v>91</v>
      </c>
      <c r="M3981" s="50">
        <v>12</v>
      </c>
    </row>
    <row r="3982" spans="1:13" s="31" customFormat="1" ht="15.75" customHeight="1" x14ac:dyDescent="0.25">
      <c r="A3982" s="48">
        <v>3981</v>
      </c>
      <c r="B3982" s="34" t="s">
        <v>9196</v>
      </c>
      <c r="C3982" s="34" t="s">
        <v>11075</v>
      </c>
      <c r="D3982" s="34" t="s">
        <v>98</v>
      </c>
      <c r="E3982" s="31">
        <v>34</v>
      </c>
      <c r="F3982" s="43">
        <v>34587</v>
      </c>
      <c r="G3982" s="34" t="s">
        <v>237</v>
      </c>
      <c r="H3982" s="34" t="s">
        <v>179</v>
      </c>
      <c r="I3982" s="34" t="s">
        <v>78</v>
      </c>
      <c r="J3982" s="34" t="s">
        <v>79</v>
      </c>
      <c r="K3982" s="34" t="s">
        <v>4935</v>
      </c>
      <c r="L3982" s="34" t="s">
        <v>91</v>
      </c>
      <c r="M3982" s="50">
        <v>1</v>
      </c>
    </row>
    <row r="3983" spans="1:13" s="31" customFormat="1" ht="15.75" customHeight="1" x14ac:dyDescent="0.25">
      <c r="A3983" s="48">
        <v>3982</v>
      </c>
      <c r="B3983" s="34" t="s">
        <v>11076</v>
      </c>
      <c r="C3983" s="34" t="s">
        <v>11077</v>
      </c>
      <c r="D3983" s="34" t="s">
        <v>98</v>
      </c>
      <c r="E3983" s="31">
        <v>89</v>
      </c>
      <c r="F3983" s="43">
        <v>22799</v>
      </c>
      <c r="G3983" s="34" t="s">
        <v>76</v>
      </c>
      <c r="H3983" s="34" t="s">
        <v>77</v>
      </c>
      <c r="I3983" s="34" t="s">
        <v>78</v>
      </c>
      <c r="J3983" s="34" t="s">
        <v>79</v>
      </c>
      <c r="K3983" s="45">
        <v>1</v>
      </c>
      <c r="L3983" s="34" t="s">
        <v>80</v>
      </c>
      <c r="M3983" s="50">
        <v>12</v>
      </c>
    </row>
    <row r="3984" spans="1:13" s="31" customFormat="1" ht="15.75" customHeight="1" x14ac:dyDescent="0.25">
      <c r="A3984" s="48">
        <v>3983</v>
      </c>
      <c r="B3984" s="34" t="s">
        <v>11078</v>
      </c>
      <c r="C3984" s="34" t="s">
        <v>11079</v>
      </c>
      <c r="D3984" s="34" t="s">
        <v>74</v>
      </c>
      <c r="E3984" s="31">
        <v>19</v>
      </c>
      <c r="F3984" s="43">
        <v>23853</v>
      </c>
      <c r="G3984" s="34" t="s">
        <v>845</v>
      </c>
      <c r="H3984" s="34" t="s">
        <v>231</v>
      </c>
      <c r="I3984" s="34" t="s">
        <v>78</v>
      </c>
      <c r="J3984" s="34" t="s">
        <v>79</v>
      </c>
      <c r="K3984" s="34" t="s">
        <v>4757</v>
      </c>
      <c r="L3984" s="34" t="s">
        <v>80</v>
      </c>
      <c r="M3984" s="50">
        <v>9</v>
      </c>
    </row>
    <row r="3985" spans="1:13" s="31" customFormat="1" ht="15.75" customHeight="1" x14ac:dyDescent="0.25">
      <c r="A3985" s="48">
        <v>3984</v>
      </c>
      <c r="B3985" s="34" t="s">
        <v>11080</v>
      </c>
      <c r="C3985" s="34" t="s">
        <v>11081</v>
      </c>
      <c r="D3985" s="34" t="s">
        <v>74</v>
      </c>
      <c r="E3985" s="31">
        <v>74</v>
      </c>
      <c r="F3985" s="43">
        <v>21962</v>
      </c>
      <c r="G3985" s="34" t="s">
        <v>264</v>
      </c>
      <c r="H3985" s="34" t="s">
        <v>126</v>
      </c>
      <c r="I3985" s="34" t="s">
        <v>102</v>
      </c>
      <c r="J3985" s="34" t="s">
        <v>79</v>
      </c>
      <c r="K3985" s="34" t="s">
        <v>4904</v>
      </c>
      <c r="L3985" s="34" t="s">
        <v>91</v>
      </c>
      <c r="M3985" s="50">
        <v>10</v>
      </c>
    </row>
    <row r="3986" spans="1:13" s="31" customFormat="1" ht="15.75" customHeight="1" x14ac:dyDescent="0.25">
      <c r="A3986" s="48">
        <v>3985</v>
      </c>
      <c r="B3986" s="34" t="s">
        <v>6187</v>
      </c>
      <c r="C3986" s="34" t="s">
        <v>11082</v>
      </c>
      <c r="D3986" s="34" t="s">
        <v>98</v>
      </c>
      <c r="E3986" s="31">
        <v>44</v>
      </c>
      <c r="F3986" s="43">
        <v>35967</v>
      </c>
      <c r="G3986" s="34" t="s">
        <v>1897</v>
      </c>
      <c r="H3986" s="34" t="s">
        <v>90</v>
      </c>
      <c r="I3986" s="34" t="s">
        <v>78</v>
      </c>
      <c r="J3986" s="34" t="s">
        <v>79</v>
      </c>
      <c r="K3986" s="34" t="s">
        <v>4678</v>
      </c>
      <c r="L3986" s="34" t="s">
        <v>91</v>
      </c>
      <c r="M3986" s="50">
        <v>4</v>
      </c>
    </row>
    <row r="3987" spans="1:13" s="31" customFormat="1" ht="15.75" customHeight="1" x14ac:dyDescent="0.25">
      <c r="A3987" s="48">
        <v>3986</v>
      </c>
      <c r="B3987" s="34" t="s">
        <v>11083</v>
      </c>
      <c r="C3987" s="34" t="s">
        <v>6630</v>
      </c>
      <c r="D3987" s="34" t="s">
        <v>98</v>
      </c>
      <c r="E3987" s="31">
        <v>1</v>
      </c>
      <c r="F3987" s="43">
        <v>28095</v>
      </c>
      <c r="G3987" s="34" t="s">
        <v>387</v>
      </c>
      <c r="H3987" s="34" t="s">
        <v>179</v>
      </c>
      <c r="I3987" s="34" t="s">
        <v>78</v>
      </c>
      <c r="J3987" s="34" t="s">
        <v>79</v>
      </c>
      <c r="L3987" s="34" t="s">
        <v>91</v>
      </c>
      <c r="M3987" s="50">
        <v>21</v>
      </c>
    </row>
    <row r="3988" spans="1:13" s="31" customFormat="1" ht="15.75" customHeight="1" x14ac:dyDescent="0.25">
      <c r="A3988" s="48">
        <v>3987</v>
      </c>
      <c r="B3988" s="34" t="s">
        <v>11084</v>
      </c>
      <c r="C3988" s="34" t="s">
        <v>11085</v>
      </c>
      <c r="D3988" s="34" t="s">
        <v>98</v>
      </c>
      <c r="E3988" s="31">
        <v>18</v>
      </c>
      <c r="F3988" s="43">
        <v>23526</v>
      </c>
      <c r="H3988" s="34" t="s">
        <v>373</v>
      </c>
      <c r="I3988" s="34" t="s">
        <v>78</v>
      </c>
      <c r="J3988" s="34" t="s">
        <v>79</v>
      </c>
      <c r="K3988" s="34" t="s">
        <v>4806</v>
      </c>
      <c r="L3988" s="34" t="s">
        <v>91</v>
      </c>
      <c r="M3988" s="50">
        <v>7</v>
      </c>
    </row>
    <row r="3989" spans="1:13" s="31" customFormat="1" ht="15.75" customHeight="1" x14ac:dyDescent="0.25">
      <c r="A3989" s="48">
        <v>3988</v>
      </c>
      <c r="B3989" s="34" t="s">
        <v>6037</v>
      </c>
      <c r="C3989" s="34" t="s">
        <v>11086</v>
      </c>
      <c r="D3989" s="34" t="s">
        <v>98</v>
      </c>
      <c r="E3989" s="31">
        <v>97</v>
      </c>
      <c r="F3989" s="43">
        <v>34529</v>
      </c>
      <c r="G3989" s="34" t="s">
        <v>2362</v>
      </c>
      <c r="H3989" s="34" t="s">
        <v>179</v>
      </c>
      <c r="I3989" s="34" t="s">
        <v>78</v>
      </c>
      <c r="J3989" s="34" t="s">
        <v>79</v>
      </c>
      <c r="K3989" s="34" t="s">
        <v>5463</v>
      </c>
      <c r="L3989" s="34" t="s">
        <v>80</v>
      </c>
      <c r="M3989" s="50">
        <v>1</v>
      </c>
    </row>
    <row r="3990" spans="1:13" s="31" customFormat="1" ht="15.75" customHeight="1" x14ac:dyDescent="0.25">
      <c r="A3990" s="48">
        <v>3989</v>
      </c>
      <c r="B3990" s="34" t="s">
        <v>2846</v>
      </c>
      <c r="C3990" s="34" t="s">
        <v>11087</v>
      </c>
      <c r="D3990" s="34" t="s">
        <v>74</v>
      </c>
      <c r="E3990" s="31">
        <v>75</v>
      </c>
      <c r="F3990" s="43">
        <v>36334</v>
      </c>
      <c r="G3990" s="34" t="s">
        <v>165</v>
      </c>
      <c r="H3990" s="34" t="s">
        <v>373</v>
      </c>
      <c r="I3990" s="34" t="s">
        <v>102</v>
      </c>
      <c r="J3990" s="34" t="s">
        <v>79</v>
      </c>
      <c r="K3990" s="34" t="s">
        <v>4831</v>
      </c>
      <c r="L3990" s="34" t="s">
        <v>80</v>
      </c>
      <c r="M3990" s="50">
        <v>1</v>
      </c>
    </row>
    <row r="3991" spans="1:13" s="31" customFormat="1" ht="15.75" customHeight="1" x14ac:dyDescent="0.25">
      <c r="A3991" s="48">
        <v>3990</v>
      </c>
      <c r="B3991" s="34" t="s">
        <v>8262</v>
      </c>
      <c r="C3991" s="34" t="s">
        <v>11088</v>
      </c>
      <c r="D3991" s="34" t="s">
        <v>74</v>
      </c>
      <c r="E3991" s="31">
        <v>99</v>
      </c>
      <c r="F3991" s="43">
        <v>35859</v>
      </c>
      <c r="G3991" s="34" t="s">
        <v>551</v>
      </c>
      <c r="H3991" s="34" t="s">
        <v>179</v>
      </c>
      <c r="I3991" s="34" t="s">
        <v>127</v>
      </c>
      <c r="J3991" s="34" t="s">
        <v>79</v>
      </c>
      <c r="K3991" s="31">
        <v>0</v>
      </c>
      <c r="L3991" s="34" t="s">
        <v>91</v>
      </c>
      <c r="M3991" s="50">
        <v>1</v>
      </c>
    </row>
    <row r="3992" spans="1:13" s="31" customFormat="1" ht="15.75" customHeight="1" x14ac:dyDescent="0.25">
      <c r="A3992" s="48">
        <v>3991</v>
      </c>
      <c r="B3992" s="34" t="s">
        <v>11089</v>
      </c>
      <c r="C3992" s="34" t="s">
        <v>11090</v>
      </c>
      <c r="D3992" s="34" t="s">
        <v>74</v>
      </c>
      <c r="E3992" s="31">
        <v>61</v>
      </c>
      <c r="F3992" s="43">
        <v>31265</v>
      </c>
      <c r="G3992" s="34" t="s">
        <v>1247</v>
      </c>
      <c r="H3992" s="34" t="s">
        <v>77</v>
      </c>
      <c r="I3992" s="34" t="s">
        <v>78</v>
      </c>
      <c r="J3992" s="34" t="s">
        <v>79</v>
      </c>
      <c r="K3992" s="34" t="s">
        <v>4656</v>
      </c>
      <c r="L3992" s="34" t="s">
        <v>80</v>
      </c>
      <c r="M3992" s="50">
        <v>13</v>
      </c>
    </row>
    <row r="3993" spans="1:13" s="31" customFormat="1" ht="15.75" customHeight="1" x14ac:dyDescent="0.25">
      <c r="A3993" s="48">
        <v>3992</v>
      </c>
      <c r="B3993" s="34" t="s">
        <v>6278</v>
      </c>
      <c r="C3993" s="34" t="s">
        <v>11091</v>
      </c>
      <c r="D3993" s="34" t="s">
        <v>74</v>
      </c>
      <c r="E3993" s="31">
        <v>99</v>
      </c>
      <c r="F3993" s="43">
        <v>29313</v>
      </c>
      <c r="G3993" s="34" t="s">
        <v>3596</v>
      </c>
      <c r="H3993" s="34" t="s">
        <v>77</v>
      </c>
      <c r="I3993" s="34" t="s">
        <v>102</v>
      </c>
      <c r="J3993" s="34" t="s">
        <v>79</v>
      </c>
      <c r="K3993" s="34" t="s">
        <v>4879</v>
      </c>
      <c r="L3993" s="34" t="s">
        <v>80</v>
      </c>
      <c r="M3993" s="50">
        <v>18</v>
      </c>
    </row>
    <row r="3994" spans="1:13" s="31" customFormat="1" ht="15.75" customHeight="1" x14ac:dyDescent="0.25">
      <c r="A3994" s="48">
        <v>3993</v>
      </c>
      <c r="B3994" s="34" t="s">
        <v>10030</v>
      </c>
      <c r="C3994" s="34" t="s">
        <v>11092</v>
      </c>
      <c r="D3994" s="34" t="s">
        <v>98</v>
      </c>
      <c r="E3994" s="31">
        <v>6</v>
      </c>
      <c r="F3994" s="43">
        <v>27368</v>
      </c>
      <c r="G3994" s="34" t="s">
        <v>264</v>
      </c>
      <c r="H3994" s="34" t="s">
        <v>126</v>
      </c>
      <c r="I3994" s="34" t="s">
        <v>78</v>
      </c>
      <c r="J3994" s="34" t="s">
        <v>79</v>
      </c>
      <c r="K3994" s="34" t="s">
        <v>4947</v>
      </c>
      <c r="L3994" s="34" t="s">
        <v>91</v>
      </c>
      <c r="M3994" s="50">
        <v>10</v>
      </c>
    </row>
    <row r="3995" spans="1:13" s="31" customFormat="1" ht="15.75" customHeight="1" x14ac:dyDescent="0.25">
      <c r="A3995" s="48">
        <v>3994</v>
      </c>
      <c r="B3995" s="34" t="s">
        <v>11093</v>
      </c>
      <c r="C3995" s="34" t="s">
        <v>11094</v>
      </c>
      <c r="D3995" s="34" t="s">
        <v>98</v>
      </c>
      <c r="E3995" s="31">
        <v>5</v>
      </c>
      <c r="F3995" s="43">
        <v>32605</v>
      </c>
      <c r="G3995" s="34" t="s">
        <v>654</v>
      </c>
      <c r="H3995" s="34" t="s">
        <v>77</v>
      </c>
      <c r="I3995" s="34" t="s">
        <v>102</v>
      </c>
      <c r="J3995" s="34" t="s">
        <v>79</v>
      </c>
      <c r="K3995" s="45">
        <v>-100</v>
      </c>
      <c r="L3995" s="34" t="s">
        <v>91</v>
      </c>
      <c r="M3995" s="50">
        <v>12</v>
      </c>
    </row>
    <row r="3996" spans="1:13" s="31" customFormat="1" ht="15.75" customHeight="1" x14ac:dyDescent="0.25">
      <c r="A3996" s="48">
        <v>3995</v>
      </c>
      <c r="B3996" s="34" t="s">
        <v>11095</v>
      </c>
      <c r="C3996" s="34" t="s">
        <v>11096</v>
      </c>
      <c r="D3996" s="34" t="s">
        <v>74</v>
      </c>
      <c r="E3996" s="31">
        <v>93</v>
      </c>
      <c r="F3996" s="43">
        <v>27740</v>
      </c>
      <c r="G3996" s="34" t="s">
        <v>723</v>
      </c>
      <c r="H3996" s="34" t="s">
        <v>77</v>
      </c>
      <c r="I3996" s="34" t="s">
        <v>78</v>
      </c>
      <c r="J3996" s="34" t="s">
        <v>79</v>
      </c>
      <c r="K3996" s="34" t="s">
        <v>4947</v>
      </c>
      <c r="L3996" s="34" t="s">
        <v>80</v>
      </c>
      <c r="M3996" s="50">
        <v>14</v>
      </c>
    </row>
    <row r="3997" spans="1:13" s="31" customFormat="1" ht="15.75" customHeight="1" x14ac:dyDescent="0.25">
      <c r="A3997" s="48">
        <v>3996</v>
      </c>
      <c r="B3997" s="34" t="s">
        <v>4960</v>
      </c>
      <c r="C3997" s="34" t="s">
        <v>11097</v>
      </c>
      <c r="D3997" s="34" t="s">
        <v>98</v>
      </c>
      <c r="E3997" s="31">
        <v>8</v>
      </c>
      <c r="F3997" s="43">
        <v>27615</v>
      </c>
      <c r="G3997" s="34" t="s">
        <v>414</v>
      </c>
      <c r="H3997" s="34" t="s">
        <v>179</v>
      </c>
      <c r="I3997" s="34" t="s">
        <v>78</v>
      </c>
      <c r="J3997" s="34" t="s">
        <v>79</v>
      </c>
      <c r="K3997" s="45">
        <v>-100</v>
      </c>
      <c r="L3997" s="34" t="s">
        <v>91</v>
      </c>
      <c r="M3997" s="50">
        <v>19</v>
      </c>
    </row>
    <row r="3998" spans="1:13" s="31" customFormat="1" ht="15.75" customHeight="1" x14ac:dyDescent="0.25">
      <c r="A3998" s="48">
        <v>3997</v>
      </c>
      <c r="B3998" s="34" t="s">
        <v>7660</v>
      </c>
      <c r="C3998" s="34" t="s">
        <v>6774</v>
      </c>
      <c r="D3998" s="34" t="s">
        <v>98</v>
      </c>
      <c r="E3998" s="31">
        <v>87</v>
      </c>
      <c r="F3998" s="43">
        <v>37085</v>
      </c>
      <c r="G3998" s="34" t="s">
        <v>3162</v>
      </c>
      <c r="H3998" s="34" t="s">
        <v>77</v>
      </c>
      <c r="I3998" s="34" t="s">
        <v>127</v>
      </c>
      <c r="J3998" s="34" t="s">
        <v>79</v>
      </c>
      <c r="K3998" s="34" t="s">
        <v>5443</v>
      </c>
      <c r="L3998" s="34" t="s">
        <v>80</v>
      </c>
      <c r="M3998" s="50">
        <v>1</v>
      </c>
    </row>
    <row r="3999" spans="1:13" s="31" customFormat="1" ht="15.75" customHeight="1" x14ac:dyDescent="0.25">
      <c r="A3999" s="48">
        <v>3998</v>
      </c>
      <c r="B3999" s="34" t="s">
        <v>11098</v>
      </c>
      <c r="C3999" s="34" t="s">
        <v>11099</v>
      </c>
      <c r="D3999" s="34" t="s">
        <v>423</v>
      </c>
      <c r="E3999" s="31">
        <v>60</v>
      </c>
      <c r="G3999" s="34" t="s">
        <v>295</v>
      </c>
      <c r="H3999" s="34" t="s">
        <v>153</v>
      </c>
      <c r="I3999" s="34" t="s">
        <v>127</v>
      </c>
      <c r="J3999" s="34" t="s">
        <v>79</v>
      </c>
      <c r="L3999" s="34" t="s">
        <v>91</v>
      </c>
      <c r="M3999" s="50"/>
    </row>
    <row r="4000" spans="1:13" s="31" customFormat="1" ht="15.75" customHeight="1" x14ac:dyDescent="0.25">
      <c r="A4000" s="48">
        <v>3999</v>
      </c>
      <c r="B4000" s="34" t="s">
        <v>6317</v>
      </c>
      <c r="D4000" s="34" t="s">
        <v>74</v>
      </c>
      <c r="E4000" s="31">
        <v>11</v>
      </c>
      <c r="F4000" s="43">
        <v>26961</v>
      </c>
      <c r="H4000" s="34" t="s">
        <v>77</v>
      </c>
      <c r="I4000" s="34" t="s">
        <v>102</v>
      </c>
      <c r="J4000" s="34" t="s">
        <v>79</v>
      </c>
      <c r="K4000" s="34" t="s">
        <v>4959</v>
      </c>
      <c r="L4000" s="34" t="s">
        <v>80</v>
      </c>
      <c r="M4000" s="50">
        <v>10</v>
      </c>
    </row>
    <row r="4001" spans="1:13" s="31" customFormat="1" ht="15.75" customHeight="1" x14ac:dyDescent="0.25">
      <c r="A4001" s="52">
        <v>4000</v>
      </c>
      <c r="B4001" s="55" t="s">
        <v>1260</v>
      </c>
      <c r="C4001" s="55" t="s">
        <v>11100</v>
      </c>
      <c r="D4001" s="55" t="s">
        <v>74</v>
      </c>
      <c r="E4001" s="53">
        <v>76</v>
      </c>
      <c r="F4001" s="58">
        <v>33547</v>
      </c>
      <c r="G4001" s="55" t="s">
        <v>5384</v>
      </c>
      <c r="H4001" s="55" t="s">
        <v>231</v>
      </c>
      <c r="I4001" s="55" t="s">
        <v>102</v>
      </c>
      <c r="J4001" s="55" t="s">
        <v>79</v>
      </c>
      <c r="K4001" s="55" t="s">
        <v>4678</v>
      </c>
      <c r="L4001" s="55" t="s">
        <v>91</v>
      </c>
      <c r="M4001" s="57">
        <v>11</v>
      </c>
    </row>
  </sheetData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17C3B-EBE8-44D3-BDF2-3DADF6E9CB97}">
  <dimension ref="A3:B8"/>
  <sheetViews>
    <sheetView topLeftCell="BF1" workbookViewId="0">
      <selection activeCell="A3" sqref="A3"/>
    </sheetView>
  </sheetViews>
  <sheetFormatPr defaultRowHeight="13.2" x14ac:dyDescent="0.25"/>
  <cols>
    <col min="1" max="2" width="16.33203125" bestFit="1" customWidth="1"/>
  </cols>
  <sheetData>
    <row r="3" spans="1:2" x14ac:dyDescent="0.25">
      <c r="A3" s="70" t="s">
        <v>15112</v>
      </c>
      <c r="B3" s="71" t="s">
        <v>15133</v>
      </c>
    </row>
    <row r="4" spans="1:2" x14ac:dyDescent="0.25">
      <c r="A4" s="72" t="s">
        <v>15132</v>
      </c>
      <c r="B4" s="73">
        <v>76543</v>
      </c>
    </row>
    <row r="5" spans="1:2" x14ac:dyDescent="0.25">
      <c r="A5" s="74" t="s">
        <v>15129</v>
      </c>
      <c r="B5" s="75">
        <v>190933</v>
      </c>
    </row>
    <row r="6" spans="1:2" x14ac:dyDescent="0.25">
      <c r="A6" s="74" t="s">
        <v>15131</v>
      </c>
      <c r="B6" s="75">
        <v>268328</v>
      </c>
    </row>
    <row r="7" spans="1:2" x14ac:dyDescent="0.25">
      <c r="A7" s="74" t="s">
        <v>15130</v>
      </c>
      <c r="B7" s="75">
        <v>162238</v>
      </c>
    </row>
    <row r="8" spans="1:2" x14ac:dyDescent="0.25">
      <c r="A8" s="76" t="s">
        <v>15114</v>
      </c>
      <c r="B8" s="77">
        <v>6980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751B7-80FF-42B0-8D1A-F8D14095FEBB}">
  <dimension ref="A3:R2531"/>
  <sheetViews>
    <sheetView topLeftCell="C1" workbookViewId="0">
      <selection activeCell="G1" activeCellId="1" sqref="E1:E1048576 G1:G1048576"/>
    </sheetView>
  </sheetViews>
  <sheetFormatPr defaultRowHeight="13.2" x14ac:dyDescent="0.25"/>
  <cols>
    <col min="1" max="1" width="12.44140625" bestFit="1" customWidth="1"/>
    <col min="2" max="2" width="17.21875" bestFit="1" customWidth="1"/>
    <col min="3" max="3" width="13.88671875" bestFit="1" customWidth="1"/>
    <col min="4" max="4" width="12.5546875" bestFit="1" customWidth="1"/>
  </cols>
  <sheetData>
    <row r="3" spans="1:18" x14ac:dyDescent="0.25">
      <c r="A3" s="70" t="s">
        <v>15112</v>
      </c>
      <c r="B3" s="66" t="s">
        <v>15115</v>
      </c>
      <c r="C3" s="86" t="s">
        <v>15116</v>
      </c>
      <c r="D3" s="78" t="s">
        <v>15118</v>
      </c>
      <c r="E3" s="90" t="s">
        <v>15119</v>
      </c>
      <c r="F3" s="90" t="s">
        <v>15120</v>
      </c>
      <c r="G3" s="90" t="s">
        <v>15121</v>
      </c>
      <c r="H3" s="91" t="s">
        <v>15122</v>
      </c>
      <c r="I3" s="91" t="s">
        <v>15123</v>
      </c>
      <c r="J3" s="90"/>
    </row>
    <row r="4" spans="1:18" x14ac:dyDescent="0.25">
      <c r="A4" s="72">
        <v>1</v>
      </c>
      <c r="B4" s="79">
        <v>11</v>
      </c>
      <c r="C4" s="87">
        <v>7</v>
      </c>
      <c r="D4" s="80">
        <v>3018.0899999999997</v>
      </c>
      <c r="E4">
        <f t="shared" ref="E4:E68" si="0">_xlfn.IFS(C4&gt;=85,1,AND(C4&lt;=85,C4&gt;44),2,AND(C4&lt;=45,C4&gt;17),3,AND(C4&lt;=18,C4&gt;=0),4)</f>
        <v>4</v>
      </c>
      <c r="F4">
        <f>_xlfn.IFS(B4&gt;=7,4,AND(B4&lt;=7,B4&gt;6),3,AND(B4&lt;=6,B4&gt;4),2,AND(B4&lt;=4,B4&gt;=1),1)</f>
        <v>4</v>
      </c>
      <c r="G4">
        <f>_xlfn.IFS(D4&gt;=4274,4,AND(D4&lt;=4274,D4&gt;2918),3,AND(D4&lt;=2918,D4&gt;1906),2,AND(D4&lt;=1906,D4&gt;=15),1)</f>
        <v>3</v>
      </c>
      <c r="H4">
        <f>100*E4+10*F4+G4</f>
        <v>443</v>
      </c>
      <c r="I4" t="str">
        <f>_xlfn.IFS(H4&gt;=411,"Platinum Customer",AND(H4&lt;=411,H4&gt;311),"Gold Customer",AND(H4&lt;=311,H4&gt;144),"Silver Customer",AND(H4&lt;=144,H4&gt;=111),"Bronze Customer")</f>
        <v>Platinum Customer</v>
      </c>
    </row>
    <row r="5" spans="1:18" x14ac:dyDescent="0.25">
      <c r="A5" s="74">
        <v>2</v>
      </c>
      <c r="B5" s="81">
        <v>3</v>
      </c>
      <c r="C5" s="88">
        <v>128</v>
      </c>
      <c r="D5" s="82">
        <v>2226.2600000000002</v>
      </c>
      <c r="E5">
        <f t="shared" si="0"/>
        <v>1</v>
      </c>
      <c r="F5">
        <f t="shared" ref="F5:F68" si="1">_xlfn.IFS(B5&gt;=7,4,AND(B5&lt;=7,B5&gt;6),3,AND(B5&lt;=6,B5&gt;4),2,AND(B5&lt;=4,B5&gt;=1),1)</f>
        <v>1</v>
      </c>
      <c r="G5">
        <f t="shared" ref="G5:G68" si="2">_xlfn.IFS(D5&gt;=4274,4,AND(D5&lt;=4274,D5&gt;2918),3,AND(D5&lt;=2918,D5&gt;1906),2,AND(D5&lt;=1906,D5&gt;=15),1)</f>
        <v>2</v>
      </c>
      <c r="H5">
        <f t="shared" ref="H5:H68" si="3">100*E5+10*F5+G5</f>
        <v>112</v>
      </c>
      <c r="I5" t="str">
        <f t="shared" ref="I5:I68" si="4">_xlfn.IFS(H5&gt;=411,"Platinum Customer",AND(H5&lt;=411,H5&gt;311),"Gold Customer",AND(H5&lt;=311,H5&gt;144),"Silver Customer",AND(H5&lt;=144,H5&gt;=111),"Bronze Customer")</f>
        <v>Bronze Customer</v>
      </c>
    </row>
    <row r="6" spans="1:18" x14ac:dyDescent="0.25">
      <c r="A6" s="74">
        <v>3</v>
      </c>
      <c r="B6" s="81">
        <v>8</v>
      </c>
      <c r="C6" s="88">
        <v>102</v>
      </c>
      <c r="D6" s="82">
        <v>3362.8100000000004</v>
      </c>
      <c r="E6">
        <f t="shared" si="0"/>
        <v>1</v>
      </c>
      <c r="F6">
        <f t="shared" si="1"/>
        <v>4</v>
      </c>
      <c r="G6">
        <f t="shared" si="2"/>
        <v>3</v>
      </c>
      <c r="H6">
        <f t="shared" si="3"/>
        <v>143</v>
      </c>
      <c r="I6" t="str">
        <f t="shared" si="4"/>
        <v>Bronze Customer</v>
      </c>
    </row>
    <row r="7" spans="1:18" x14ac:dyDescent="0.25">
      <c r="A7" s="74">
        <v>9</v>
      </c>
      <c r="B7" s="81">
        <v>6</v>
      </c>
      <c r="C7" s="88">
        <v>78</v>
      </c>
      <c r="D7" s="82">
        <v>2353.1100000000006</v>
      </c>
      <c r="E7">
        <f t="shared" si="0"/>
        <v>2</v>
      </c>
      <c r="F7">
        <f t="shared" si="1"/>
        <v>2</v>
      </c>
      <c r="G7">
        <f t="shared" si="2"/>
        <v>2</v>
      </c>
      <c r="H7">
        <f t="shared" si="3"/>
        <v>222</v>
      </c>
      <c r="I7" t="str">
        <f t="shared" si="4"/>
        <v>Silver Customer</v>
      </c>
      <c r="M7" s="60" t="s">
        <v>15119</v>
      </c>
      <c r="O7" s="60" t="s">
        <v>15120</v>
      </c>
      <c r="Q7" s="60" t="s">
        <v>15121</v>
      </c>
    </row>
    <row r="8" spans="1:18" x14ac:dyDescent="0.25">
      <c r="A8" s="74">
        <v>10</v>
      </c>
      <c r="B8" s="81">
        <v>6</v>
      </c>
      <c r="C8" s="88">
        <v>33</v>
      </c>
      <c r="D8" s="82">
        <v>5422.36</v>
      </c>
      <c r="E8">
        <f t="shared" si="0"/>
        <v>3</v>
      </c>
      <c r="F8">
        <f t="shared" si="1"/>
        <v>2</v>
      </c>
      <c r="G8">
        <f t="shared" si="2"/>
        <v>4</v>
      </c>
      <c r="H8">
        <f t="shared" si="3"/>
        <v>324</v>
      </c>
      <c r="I8" t="str">
        <f t="shared" si="4"/>
        <v>Gold Customer</v>
      </c>
      <c r="M8" s="60" t="s">
        <v>15124</v>
      </c>
      <c r="N8">
        <f>MIN(C:C)</f>
        <v>0</v>
      </c>
      <c r="O8" s="60" t="s">
        <v>15124</v>
      </c>
      <c r="P8">
        <f>MIN(B:B)</f>
        <v>1</v>
      </c>
      <c r="Q8" s="60" t="s">
        <v>15124</v>
      </c>
      <c r="R8">
        <f>MIN(D:D)</f>
        <v>0</v>
      </c>
    </row>
    <row r="9" spans="1:18" x14ac:dyDescent="0.25">
      <c r="A9" s="74">
        <v>12</v>
      </c>
      <c r="B9" s="81">
        <v>7</v>
      </c>
      <c r="C9" s="88">
        <v>67</v>
      </c>
      <c r="D9" s="82">
        <v>3540.03</v>
      </c>
      <c r="E9">
        <f t="shared" si="0"/>
        <v>2</v>
      </c>
      <c r="F9">
        <f t="shared" si="1"/>
        <v>4</v>
      </c>
      <c r="G9">
        <f t="shared" si="2"/>
        <v>3</v>
      </c>
      <c r="H9">
        <f t="shared" si="3"/>
        <v>243</v>
      </c>
      <c r="I9" t="str">
        <f t="shared" si="4"/>
        <v>Silver Customer</v>
      </c>
      <c r="M9" s="60" t="s">
        <v>15125</v>
      </c>
      <c r="N9">
        <f>QUARTILE(C:C,1)</f>
        <v>18</v>
      </c>
      <c r="O9" s="60" t="s">
        <v>15125</v>
      </c>
      <c r="P9">
        <f>QUARTILE(B:B,1)</f>
        <v>4</v>
      </c>
      <c r="Q9" s="60" t="s">
        <v>15125</v>
      </c>
      <c r="R9">
        <f>QUARTILE(D:D,1)</f>
        <v>1899.7949999999996</v>
      </c>
    </row>
    <row r="10" spans="1:18" x14ac:dyDescent="0.25">
      <c r="A10" s="74">
        <v>13</v>
      </c>
      <c r="B10" s="81">
        <v>7</v>
      </c>
      <c r="C10" s="88">
        <v>27</v>
      </c>
      <c r="D10" s="82">
        <v>4337.38</v>
      </c>
      <c r="E10">
        <f t="shared" si="0"/>
        <v>3</v>
      </c>
      <c r="F10">
        <f t="shared" si="1"/>
        <v>4</v>
      </c>
      <c r="G10">
        <f t="shared" si="2"/>
        <v>4</v>
      </c>
      <c r="H10">
        <f t="shared" si="3"/>
        <v>344</v>
      </c>
      <c r="I10" t="str">
        <f t="shared" si="4"/>
        <v>Gold Customer</v>
      </c>
      <c r="M10" s="60" t="s">
        <v>15126</v>
      </c>
      <c r="N10">
        <f>QUARTILE(C:C,2)</f>
        <v>44</v>
      </c>
      <c r="O10" s="60" t="s">
        <v>15126</v>
      </c>
      <c r="P10">
        <f>QUARTILE(B:B,2)</f>
        <v>6</v>
      </c>
      <c r="Q10" s="60" t="s">
        <v>15126</v>
      </c>
      <c r="R10">
        <f>QUARTILE(D:D,2)</f>
        <v>2922.5249999999996</v>
      </c>
    </row>
    <row r="11" spans="1:18" x14ac:dyDescent="0.25">
      <c r="A11" s="74">
        <v>14</v>
      </c>
      <c r="B11" s="81">
        <v>4</v>
      </c>
      <c r="C11" s="88">
        <v>47</v>
      </c>
      <c r="D11" s="82">
        <v>2798.08</v>
      </c>
      <c r="E11">
        <f t="shared" si="0"/>
        <v>2</v>
      </c>
      <c r="F11">
        <f t="shared" si="1"/>
        <v>1</v>
      </c>
      <c r="G11">
        <f t="shared" si="2"/>
        <v>2</v>
      </c>
      <c r="H11">
        <f t="shared" si="3"/>
        <v>212</v>
      </c>
      <c r="I11" t="str">
        <f t="shared" si="4"/>
        <v>Silver Customer</v>
      </c>
      <c r="M11" s="60" t="s">
        <v>15127</v>
      </c>
      <c r="N11">
        <f>QUARTILE(C:C,3)</f>
        <v>85</v>
      </c>
      <c r="O11" s="60" t="s">
        <v>15127</v>
      </c>
      <c r="P11">
        <f>QUARTILE(B:B,3)</f>
        <v>7</v>
      </c>
      <c r="Q11" s="60" t="s">
        <v>15127</v>
      </c>
      <c r="R11">
        <f>QUARTILE(D:D,3)</f>
        <v>4268.2075000000004</v>
      </c>
    </row>
    <row r="12" spans="1:18" x14ac:dyDescent="0.25">
      <c r="A12" s="74">
        <v>15</v>
      </c>
      <c r="B12" s="81">
        <v>6</v>
      </c>
      <c r="C12" s="88">
        <v>35</v>
      </c>
      <c r="D12" s="82">
        <v>1728.39</v>
      </c>
      <c r="E12">
        <f t="shared" si="0"/>
        <v>3</v>
      </c>
      <c r="F12">
        <f t="shared" si="1"/>
        <v>2</v>
      </c>
      <c r="G12">
        <f t="shared" si="2"/>
        <v>1</v>
      </c>
      <c r="H12">
        <f t="shared" si="3"/>
        <v>321</v>
      </c>
      <c r="I12" t="str">
        <f t="shared" si="4"/>
        <v>Gold Customer</v>
      </c>
      <c r="M12" s="60" t="s">
        <v>5159</v>
      </c>
      <c r="N12">
        <f>MAX(C:C)</f>
        <v>43099</v>
      </c>
      <c r="O12" s="60" t="s">
        <v>5159</v>
      </c>
      <c r="P12">
        <f>MAX(B:B)</f>
        <v>14451</v>
      </c>
      <c r="Q12" s="60" t="s">
        <v>5159</v>
      </c>
      <c r="R12">
        <f>MAX(D:D)</f>
        <v>8053743.6099996725</v>
      </c>
    </row>
    <row r="13" spans="1:18" x14ac:dyDescent="0.25">
      <c r="A13" s="74">
        <v>19</v>
      </c>
      <c r="B13" s="81">
        <v>3</v>
      </c>
      <c r="C13" s="88">
        <v>102</v>
      </c>
      <c r="D13" s="82">
        <v>2951.79</v>
      </c>
      <c r="E13">
        <f t="shared" si="0"/>
        <v>1</v>
      </c>
      <c r="F13">
        <f t="shared" si="1"/>
        <v>1</v>
      </c>
      <c r="G13">
        <f t="shared" si="2"/>
        <v>3</v>
      </c>
      <c r="H13">
        <f t="shared" si="3"/>
        <v>113</v>
      </c>
      <c r="I13" t="str">
        <f t="shared" si="4"/>
        <v>Bronze Customer</v>
      </c>
    </row>
    <row r="14" spans="1:18" x14ac:dyDescent="0.25">
      <c r="A14" s="74">
        <v>20</v>
      </c>
      <c r="B14" s="81">
        <v>4</v>
      </c>
      <c r="C14" s="88">
        <v>31</v>
      </c>
      <c r="D14" s="82">
        <v>3608.2799999999997</v>
      </c>
      <c r="E14">
        <f t="shared" si="0"/>
        <v>3</v>
      </c>
      <c r="F14">
        <f t="shared" si="1"/>
        <v>1</v>
      </c>
      <c r="G14">
        <f t="shared" si="2"/>
        <v>3</v>
      </c>
      <c r="H14">
        <f t="shared" si="3"/>
        <v>313</v>
      </c>
      <c r="I14" t="str">
        <f t="shared" si="4"/>
        <v>Gold Customer</v>
      </c>
    </row>
    <row r="15" spans="1:18" x14ac:dyDescent="0.25">
      <c r="A15" s="74">
        <v>21</v>
      </c>
      <c r="B15" s="81">
        <v>5</v>
      </c>
      <c r="C15" s="88">
        <v>6</v>
      </c>
      <c r="D15" s="82">
        <v>4229.41</v>
      </c>
      <c r="E15">
        <f t="shared" si="0"/>
        <v>4</v>
      </c>
      <c r="F15">
        <f t="shared" si="1"/>
        <v>2</v>
      </c>
      <c r="G15">
        <f t="shared" si="2"/>
        <v>3</v>
      </c>
      <c r="H15">
        <f t="shared" si="3"/>
        <v>423</v>
      </c>
      <c r="I15" t="str">
        <f t="shared" si="4"/>
        <v>Platinum Customer</v>
      </c>
      <c r="M15" s="60" t="s">
        <v>15122</v>
      </c>
    </row>
    <row r="16" spans="1:18" x14ac:dyDescent="0.25">
      <c r="A16" s="74">
        <v>24</v>
      </c>
      <c r="B16" s="81">
        <v>8</v>
      </c>
      <c r="C16" s="88">
        <v>17</v>
      </c>
      <c r="D16" s="82">
        <v>4882.79</v>
      </c>
      <c r="E16">
        <f t="shared" si="0"/>
        <v>4</v>
      </c>
      <c r="F16">
        <f t="shared" si="1"/>
        <v>4</v>
      </c>
      <c r="G16">
        <f t="shared" si="2"/>
        <v>4</v>
      </c>
      <c r="H16">
        <f t="shared" si="3"/>
        <v>444</v>
      </c>
      <c r="I16" t="str">
        <f t="shared" si="4"/>
        <v>Platinum Customer</v>
      </c>
      <c r="M16" s="60" t="s">
        <v>15124</v>
      </c>
      <c r="N16" t="e">
        <f xml:space="preserve"> MIN(H:H)</f>
        <v>#N/A</v>
      </c>
      <c r="O16" s="60" t="s">
        <v>15128</v>
      </c>
    </row>
    <row r="17" spans="1:15" x14ac:dyDescent="0.25">
      <c r="A17" s="74">
        <v>25</v>
      </c>
      <c r="B17" s="81">
        <v>12</v>
      </c>
      <c r="C17" s="88">
        <v>5</v>
      </c>
      <c r="D17" s="82">
        <v>5333.66</v>
      </c>
      <c r="E17">
        <f t="shared" si="0"/>
        <v>4</v>
      </c>
      <c r="F17">
        <f t="shared" si="1"/>
        <v>4</v>
      </c>
      <c r="G17">
        <f t="shared" si="2"/>
        <v>4</v>
      </c>
      <c r="H17">
        <f t="shared" si="3"/>
        <v>444</v>
      </c>
      <c r="I17" t="str">
        <f t="shared" si="4"/>
        <v>Platinum Customer</v>
      </c>
      <c r="M17" s="60" t="s">
        <v>15125</v>
      </c>
      <c r="N17" t="e">
        <f>QUARTILE(H:H,1)</f>
        <v>#N/A</v>
      </c>
      <c r="O17" s="60" t="s">
        <v>15129</v>
      </c>
    </row>
    <row r="18" spans="1:15" x14ac:dyDescent="0.25">
      <c r="A18" s="74">
        <v>26</v>
      </c>
      <c r="B18" s="81">
        <v>3</v>
      </c>
      <c r="C18" s="88">
        <v>113</v>
      </c>
      <c r="D18" s="82">
        <v>1965.5099999999998</v>
      </c>
      <c r="E18">
        <f t="shared" si="0"/>
        <v>1</v>
      </c>
      <c r="F18">
        <f t="shared" si="1"/>
        <v>1</v>
      </c>
      <c r="G18">
        <f t="shared" si="2"/>
        <v>2</v>
      </c>
      <c r="H18">
        <f t="shared" si="3"/>
        <v>112</v>
      </c>
      <c r="I18" t="str">
        <f t="shared" si="4"/>
        <v>Bronze Customer</v>
      </c>
      <c r="M18" s="60" t="s">
        <v>15126</v>
      </c>
      <c r="N18" t="e">
        <f>QUARTILE(H:H,2)</f>
        <v>#N/A</v>
      </c>
      <c r="O18" s="60" t="s">
        <v>15130</v>
      </c>
    </row>
    <row r="19" spans="1:15" x14ac:dyDescent="0.25">
      <c r="A19" s="74">
        <v>27</v>
      </c>
      <c r="B19" s="81">
        <v>7</v>
      </c>
      <c r="C19" s="88">
        <v>143</v>
      </c>
      <c r="D19" s="82">
        <v>3274.2500000000005</v>
      </c>
      <c r="E19">
        <f t="shared" si="0"/>
        <v>1</v>
      </c>
      <c r="F19">
        <f t="shared" si="1"/>
        <v>4</v>
      </c>
      <c r="G19">
        <f t="shared" si="2"/>
        <v>3</v>
      </c>
      <c r="H19">
        <f t="shared" si="3"/>
        <v>143</v>
      </c>
      <c r="I19" t="str">
        <f t="shared" si="4"/>
        <v>Bronze Customer</v>
      </c>
      <c r="M19" s="60" t="s">
        <v>15127</v>
      </c>
      <c r="N19" t="e">
        <f>QUARTILE(H:H,3)</f>
        <v>#N/A</v>
      </c>
      <c r="O19" s="60" t="s">
        <v>15131</v>
      </c>
    </row>
    <row r="20" spans="1:15" x14ac:dyDescent="0.25">
      <c r="A20" s="74">
        <v>28</v>
      </c>
      <c r="B20" s="81">
        <v>6</v>
      </c>
      <c r="C20" s="88">
        <v>83</v>
      </c>
      <c r="D20" s="82">
        <v>3366.5600000000004</v>
      </c>
      <c r="E20">
        <f t="shared" si="0"/>
        <v>2</v>
      </c>
      <c r="F20">
        <f t="shared" si="1"/>
        <v>2</v>
      </c>
      <c r="G20">
        <f t="shared" si="2"/>
        <v>3</v>
      </c>
      <c r="H20">
        <f t="shared" si="3"/>
        <v>223</v>
      </c>
      <c r="I20" t="str">
        <f t="shared" si="4"/>
        <v>Silver Customer</v>
      </c>
      <c r="M20" s="60" t="s">
        <v>5159</v>
      </c>
      <c r="N20" t="e">
        <f>MAX(H:H)</f>
        <v>#N/A</v>
      </c>
    </row>
    <row r="21" spans="1:15" x14ac:dyDescent="0.25">
      <c r="A21" s="74">
        <v>29</v>
      </c>
      <c r="B21" s="81">
        <v>9</v>
      </c>
      <c r="C21" s="88">
        <v>22</v>
      </c>
      <c r="D21" s="82">
        <v>6175.3</v>
      </c>
      <c r="E21">
        <f t="shared" si="0"/>
        <v>3</v>
      </c>
      <c r="F21">
        <f t="shared" si="1"/>
        <v>4</v>
      </c>
      <c r="G21">
        <f t="shared" si="2"/>
        <v>4</v>
      </c>
      <c r="H21">
        <f t="shared" si="3"/>
        <v>344</v>
      </c>
      <c r="I21" t="str">
        <f t="shared" si="4"/>
        <v>Gold Customer</v>
      </c>
    </row>
    <row r="22" spans="1:15" x14ac:dyDescent="0.25">
      <c r="A22" s="74">
        <v>31</v>
      </c>
      <c r="B22" s="81">
        <v>4</v>
      </c>
      <c r="C22" s="88">
        <v>89</v>
      </c>
      <c r="D22" s="82">
        <v>426.10999999999996</v>
      </c>
      <c r="E22">
        <f t="shared" si="0"/>
        <v>1</v>
      </c>
      <c r="F22">
        <f t="shared" si="1"/>
        <v>1</v>
      </c>
      <c r="G22">
        <f t="shared" si="2"/>
        <v>1</v>
      </c>
      <c r="H22">
        <f t="shared" si="3"/>
        <v>111</v>
      </c>
      <c r="I22" t="str">
        <f t="shared" si="4"/>
        <v>Bronze Customer</v>
      </c>
    </row>
    <row r="23" spans="1:15" x14ac:dyDescent="0.25">
      <c r="A23" s="74">
        <v>32</v>
      </c>
      <c r="B23" s="81">
        <v>7</v>
      </c>
      <c r="C23" s="88">
        <v>138</v>
      </c>
      <c r="D23" s="82">
        <v>2823.12</v>
      </c>
      <c r="E23">
        <f t="shared" si="0"/>
        <v>1</v>
      </c>
      <c r="F23">
        <f t="shared" si="1"/>
        <v>4</v>
      </c>
      <c r="G23">
        <f t="shared" si="2"/>
        <v>2</v>
      </c>
      <c r="H23">
        <f t="shared" si="3"/>
        <v>142</v>
      </c>
      <c r="I23" t="str">
        <f t="shared" si="4"/>
        <v>Bronze Customer</v>
      </c>
    </row>
    <row r="24" spans="1:15" x14ac:dyDescent="0.25">
      <c r="A24" s="74">
        <v>35</v>
      </c>
      <c r="B24" s="81">
        <v>4</v>
      </c>
      <c r="C24" s="88">
        <v>92</v>
      </c>
      <c r="D24" s="82">
        <v>3706.5099999999993</v>
      </c>
      <c r="E24">
        <f t="shared" si="0"/>
        <v>1</v>
      </c>
      <c r="F24">
        <f t="shared" si="1"/>
        <v>1</v>
      </c>
      <c r="G24">
        <f t="shared" si="2"/>
        <v>3</v>
      </c>
      <c r="H24">
        <f t="shared" si="3"/>
        <v>113</v>
      </c>
      <c r="I24" t="str">
        <f t="shared" si="4"/>
        <v>Bronze Customer</v>
      </c>
    </row>
    <row r="25" spans="1:15" x14ac:dyDescent="0.25">
      <c r="A25" s="74">
        <v>37</v>
      </c>
      <c r="B25" s="81">
        <v>9</v>
      </c>
      <c r="C25" s="88">
        <v>7</v>
      </c>
      <c r="D25" s="82">
        <v>6338.49</v>
      </c>
      <c r="E25">
        <f t="shared" si="0"/>
        <v>4</v>
      </c>
      <c r="F25">
        <f t="shared" si="1"/>
        <v>4</v>
      </c>
      <c r="G25">
        <f t="shared" si="2"/>
        <v>4</v>
      </c>
      <c r="H25">
        <f t="shared" si="3"/>
        <v>444</v>
      </c>
      <c r="I25" t="str">
        <f t="shared" si="4"/>
        <v>Platinum Customer</v>
      </c>
    </row>
    <row r="26" spans="1:15" x14ac:dyDescent="0.25">
      <c r="A26" s="74">
        <v>38</v>
      </c>
      <c r="B26" s="81">
        <v>4</v>
      </c>
      <c r="C26" s="88">
        <v>50</v>
      </c>
      <c r="D26" s="82">
        <v>2025.34</v>
      </c>
      <c r="E26">
        <f t="shared" si="0"/>
        <v>2</v>
      </c>
      <c r="F26">
        <f t="shared" si="1"/>
        <v>1</v>
      </c>
      <c r="G26">
        <f t="shared" si="2"/>
        <v>2</v>
      </c>
      <c r="H26">
        <f t="shared" si="3"/>
        <v>212</v>
      </c>
      <c r="I26" t="str">
        <f t="shared" si="4"/>
        <v>Silver Customer</v>
      </c>
    </row>
    <row r="27" spans="1:15" x14ac:dyDescent="0.25">
      <c r="A27" s="74">
        <v>39</v>
      </c>
      <c r="B27" s="81">
        <v>12</v>
      </c>
      <c r="C27" s="88">
        <v>34</v>
      </c>
      <c r="D27" s="82">
        <v>6085.170000000001</v>
      </c>
      <c r="E27">
        <f t="shared" si="0"/>
        <v>3</v>
      </c>
      <c r="F27">
        <f t="shared" si="1"/>
        <v>4</v>
      </c>
      <c r="G27">
        <f t="shared" si="2"/>
        <v>4</v>
      </c>
      <c r="H27">
        <f t="shared" si="3"/>
        <v>344</v>
      </c>
      <c r="I27" t="str">
        <f t="shared" si="4"/>
        <v>Gold Customer</v>
      </c>
    </row>
    <row r="28" spans="1:15" x14ac:dyDescent="0.25">
      <c r="A28" s="74">
        <v>40</v>
      </c>
      <c r="B28" s="81">
        <v>6</v>
      </c>
      <c r="C28" s="88">
        <v>14</v>
      </c>
      <c r="D28" s="82">
        <v>4552.0999999999995</v>
      </c>
      <c r="E28">
        <f t="shared" si="0"/>
        <v>4</v>
      </c>
      <c r="F28">
        <f t="shared" si="1"/>
        <v>2</v>
      </c>
      <c r="G28">
        <f t="shared" si="2"/>
        <v>4</v>
      </c>
      <c r="H28">
        <f t="shared" si="3"/>
        <v>424</v>
      </c>
      <c r="I28" t="str">
        <f t="shared" si="4"/>
        <v>Platinum Customer</v>
      </c>
    </row>
    <row r="29" spans="1:15" x14ac:dyDescent="0.25">
      <c r="A29" s="74">
        <v>41</v>
      </c>
      <c r="B29" s="81">
        <v>9</v>
      </c>
      <c r="C29" s="88">
        <v>29</v>
      </c>
      <c r="D29" s="82">
        <v>4698.8900000000003</v>
      </c>
      <c r="E29">
        <f t="shared" si="0"/>
        <v>3</v>
      </c>
      <c r="F29">
        <f t="shared" si="1"/>
        <v>4</v>
      </c>
      <c r="G29">
        <f t="shared" si="2"/>
        <v>4</v>
      </c>
      <c r="H29">
        <f t="shared" si="3"/>
        <v>344</v>
      </c>
      <c r="I29" t="str">
        <f t="shared" si="4"/>
        <v>Gold Customer</v>
      </c>
    </row>
    <row r="30" spans="1:15" x14ac:dyDescent="0.25">
      <c r="A30" s="74">
        <v>42</v>
      </c>
      <c r="B30" s="81">
        <v>4</v>
      </c>
      <c r="C30" s="88">
        <v>111</v>
      </c>
      <c r="D30" s="82">
        <v>427.03999999999996</v>
      </c>
      <c r="E30">
        <f t="shared" si="0"/>
        <v>1</v>
      </c>
      <c r="F30">
        <f t="shared" si="1"/>
        <v>1</v>
      </c>
      <c r="G30">
        <f t="shared" si="2"/>
        <v>1</v>
      </c>
      <c r="H30">
        <f t="shared" si="3"/>
        <v>111</v>
      </c>
      <c r="I30" t="str">
        <f t="shared" si="4"/>
        <v>Bronze Customer</v>
      </c>
    </row>
    <row r="31" spans="1:15" x14ac:dyDescent="0.25">
      <c r="A31" s="74">
        <v>43</v>
      </c>
      <c r="B31" s="81">
        <v>9</v>
      </c>
      <c r="C31" s="88">
        <v>61</v>
      </c>
      <c r="D31" s="82">
        <v>3619.95</v>
      </c>
      <c r="E31">
        <f t="shared" si="0"/>
        <v>2</v>
      </c>
      <c r="F31">
        <f t="shared" si="1"/>
        <v>4</v>
      </c>
      <c r="G31">
        <f t="shared" si="2"/>
        <v>3</v>
      </c>
      <c r="H31">
        <f t="shared" si="3"/>
        <v>243</v>
      </c>
      <c r="I31" t="str">
        <f t="shared" si="4"/>
        <v>Silver Customer</v>
      </c>
    </row>
    <row r="32" spans="1:15" x14ac:dyDescent="0.25">
      <c r="A32" s="74">
        <v>44</v>
      </c>
      <c r="B32" s="81">
        <v>7</v>
      </c>
      <c r="C32" s="88">
        <v>35</v>
      </c>
      <c r="D32" s="82">
        <v>4768.28</v>
      </c>
      <c r="E32">
        <f t="shared" si="0"/>
        <v>3</v>
      </c>
      <c r="F32">
        <f t="shared" si="1"/>
        <v>4</v>
      </c>
      <c r="G32">
        <f t="shared" si="2"/>
        <v>4</v>
      </c>
      <c r="H32">
        <f t="shared" si="3"/>
        <v>344</v>
      </c>
      <c r="I32" t="str">
        <f t="shared" si="4"/>
        <v>Gold Customer</v>
      </c>
    </row>
    <row r="33" spans="1:9" x14ac:dyDescent="0.25">
      <c r="A33" s="74">
        <v>45</v>
      </c>
      <c r="B33" s="81">
        <v>3</v>
      </c>
      <c r="C33" s="88">
        <v>43</v>
      </c>
      <c r="D33" s="82">
        <v>1048.1499999999999</v>
      </c>
      <c r="E33">
        <f t="shared" si="0"/>
        <v>3</v>
      </c>
      <c r="F33">
        <f t="shared" si="1"/>
        <v>1</v>
      </c>
      <c r="G33">
        <f t="shared" si="2"/>
        <v>1</v>
      </c>
      <c r="H33">
        <f t="shared" si="3"/>
        <v>311</v>
      </c>
      <c r="I33" t="str">
        <f t="shared" si="4"/>
        <v>Silver Customer</v>
      </c>
    </row>
    <row r="34" spans="1:9" x14ac:dyDescent="0.25">
      <c r="A34" s="74">
        <v>47</v>
      </c>
      <c r="B34" s="81">
        <v>7</v>
      </c>
      <c r="C34" s="88">
        <v>35</v>
      </c>
      <c r="D34" s="82">
        <v>4332.1899999999996</v>
      </c>
      <c r="E34">
        <f t="shared" si="0"/>
        <v>3</v>
      </c>
      <c r="F34">
        <f t="shared" si="1"/>
        <v>4</v>
      </c>
      <c r="G34">
        <f t="shared" si="2"/>
        <v>4</v>
      </c>
      <c r="H34">
        <f t="shared" si="3"/>
        <v>344</v>
      </c>
      <c r="I34" t="str">
        <f t="shared" si="4"/>
        <v>Gold Customer</v>
      </c>
    </row>
    <row r="35" spans="1:9" x14ac:dyDescent="0.25">
      <c r="A35" s="74">
        <v>50</v>
      </c>
      <c r="B35" s="81">
        <v>8</v>
      </c>
      <c r="C35" s="88">
        <v>26</v>
      </c>
      <c r="D35" s="82">
        <v>5783.66</v>
      </c>
      <c r="E35">
        <f t="shared" si="0"/>
        <v>3</v>
      </c>
      <c r="F35">
        <f t="shared" si="1"/>
        <v>4</v>
      </c>
      <c r="G35">
        <f t="shared" si="2"/>
        <v>4</v>
      </c>
      <c r="H35">
        <f t="shared" si="3"/>
        <v>344</v>
      </c>
      <c r="I35" t="str">
        <f t="shared" si="4"/>
        <v>Gold Customer</v>
      </c>
    </row>
    <row r="36" spans="1:9" x14ac:dyDescent="0.25">
      <c r="A36" s="74">
        <v>51</v>
      </c>
      <c r="B36" s="81">
        <v>8</v>
      </c>
      <c r="C36" s="88">
        <v>55</v>
      </c>
      <c r="D36" s="82">
        <v>4855.4000000000005</v>
      </c>
      <c r="E36">
        <f t="shared" si="0"/>
        <v>2</v>
      </c>
      <c r="F36">
        <f t="shared" si="1"/>
        <v>4</v>
      </c>
      <c r="G36">
        <f t="shared" si="2"/>
        <v>4</v>
      </c>
      <c r="H36">
        <f t="shared" si="3"/>
        <v>244</v>
      </c>
      <c r="I36" t="str">
        <f t="shared" si="4"/>
        <v>Silver Customer</v>
      </c>
    </row>
    <row r="37" spans="1:9" x14ac:dyDescent="0.25">
      <c r="A37" s="74">
        <v>53</v>
      </c>
      <c r="B37" s="81">
        <v>5</v>
      </c>
      <c r="C37" s="88">
        <v>7</v>
      </c>
      <c r="D37" s="82">
        <v>2950.07</v>
      </c>
      <c r="E37">
        <f t="shared" si="0"/>
        <v>4</v>
      </c>
      <c r="F37">
        <f t="shared" si="1"/>
        <v>2</v>
      </c>
      <c r="G37">
        <f t="shared" si="2"/>
        <v>3</v>
      </c>
      <c r="H37">
        <f t="shared" si="3"/>
        <v>423</v>
      </c>
      <c r="I37" t="str">
        <f t="shared" si="4"/>
        <v>Platinum Customer</v>
      </c>
    </row>
    <row r="38" spans="1:9" x14ac:dyDescent="0.25">
      <c r="A38" s="74">
        <v>54</v>
      </c>
      <c r="B38" s="81">
        <v>7</v>
      </c>
      <c r="C38" s="88">
        <v>67</v>
      </c>
      <c r="D38" s="82">
        <v>4098.21</v>
      </c>
      <c r="E38">
        <f t="shared" si="0"/>
        <v>2</v>
      </c>
      <c r="F38">
        <f t="shared" si="1"/>
        <v>4</v>
      </c>
      <c r="G38">
        <f t="shared" si="2"/>
        <v>3</v>
      </c>
      <c r="H38">
        <f t="shared" si="3"/>
        <v>243</v>
      </c>
      <c r="I38" t="str">
        <f t="shared" si="4"/>
        <v>Silver Customer</v>
      </c>
    </row>
    <row r="39" spans="1:9" x14ac:dyDescent="0.25">
      <c r="A39" s="74">
        <v>55</v>
      </c>
      <c r="B39" s="81">
        <v>8</v>
      </c>
      <c r="C39" s="88">
        <v>46</v>
      </c>
      <c r="D39" s="82">
        <v>3220.86</v>
      </c>
      <c r="E39">
        <f t="shared" si="0"/>
        <v>2</v>
      </c>
      <c r="F39">
        <f t="shared" si="1"/>
        <v>4</v>
      </c>
      <c r="G39">
        <f t="shared" si="2"/>
        <v>3</v>
      </c>
      <c r="H39">
        <f t="shared" si="3"/>
        <v>243</v>
      </c>
      <c r="I39" t="str">
        <f t="shared" si="4"/>
        <v>Silver Customer</v>
      </c>
    </row>
    <row r="40" spans="1:9" x14ac:dyDescent="0.25">
      <c r="A40" s="74">
        <v>56</v>
      </c>
      <c r="B40" s="81">
        <v>7</v>
      </c>
      <c r="C40" s="88">
        <v>2</v>
      </c>
      <c r="D40" s="82">
        <v>1275.2399999999998</v>
      </c>
      <c r="E40">
        <f t="shared" si="0"/>
        <v>4</v>
      </c>
      <c r="F40">
        <f t="shared" si="1"/>
        <v>4</v>
      </c>
      <c r="G40">
        <f t="shared" si="2"/>
        <v>1</v>
      </c>
      <c r="H40">
        <f t="shared" si="3"/>
        <v>441</v>
      </c>
      <c r="I40" t="str">
        <f t="shared" si="4"/>
        <v>Platinum Customer</v>
      </c>
    </row>
    <row r="41" spans="1:9" x14ac:dyDescent="0.25">
      <c r="A41" s="74">
        <v>58</v>
      </c>
      <c r="B41" s="81">
        <v>8</v>
      </c>
      <c r="C41" s="88">
        <v>20</v>
      </c>
      <c r="D41" s="82">
        <v>3501.37</v>
      </c>
      <c r="E41">
        <f t="shared" si="0"/>
        <v>3</v>
      </c>
      <c r="F41">
        <f t="shared" si="1"/>
        <v>4</v>
      </c>
      <c r="G41">
        <f t="shared" si="2"/>
        <v>3</v>
      </c>
      <c r="H41">
        <f t="shared" si="3"/>
        <v>343</v>
      </c>
      <c r="I41" t="str">
        <f t="shared" si="4"/>
        <v>Gold Customer</v>
      </c>
    </row>
    <row r="42" spans="1:9" x14ac:dyDescent="0.25">
      <c r="A42" s="74">
        <v>61</v>
      </c>
      <c r="B42" s="81">
        <v>7</v>
      </c>
      <c r="C42" s="88">
        <v>47</v>
      </c>
      <c r="D42" s="82">
        <v>5122.1600000000008</v>
      </c>
      <c r="E42">
        <f t="shared" si="0"/>
        <v>2</v>
      </c>
      <c r="F42">
        <f t="shared" si="1"/>
        <v>4</v>
      </c>
      <c r="G42">
        <f t="shared" si="2"/>
        <v>4</v>
      </c>
      <c r="H42">
        <f t="shared" si="3"/>
        <v>244</v>
      </c>
      <c r="I42" t="str">
        <f t="shared" si="4"/>
        <v>Silver Customer</v>
      </c>
    </row>
    <row r="43" spans="1:9" x14ac:dyDescent="0.25">
      <c r="A43" s="74">
        <v>63</v>
      </c>
      <c r="B43" s="81">
        <v>3</v>
      </c>
      <c r="C43" s="88">
        <v>68</v>
      </c>
      <c r="D43" s="82">
        <v>2190.0500000000002</v>
      </c>
      <c r="E43">
        <f t="shared" si="0"/>
        <v>2</v>
      </c>
      <c r="F43">
        <f t="shared" si="1"/>
        <v>1</v>
      </c>
      <c r="G43">
        <f t="shared" si="2"/>
        <v>2</v>
      </c>
      <c r="H43">
        <f t="shared" si="3"/>
        <v>212</v>
      </c>
      <c r="I43" t="str">
        <f t="shared" si="4"/>
        <v>Silver Customer</v>
      </c>
    </row>
    <row r="44" spans="1:9" x14ac:dyDescent="0.25">
      <c r="A44" s="74">
        <v>64</v>
      </c>
      <c r="B44" s="81">
        <v>5</v>
      </c>
      <c r="C44" s="88">
        <v>3</v>
      </c>
      <c r="D44" s="82">
        <v>546.67999999999984</v>
      </c>
      <c r="E44">
        <f t="shared" si="0"/>
        <v>4</v>
      </c>
      <c r="F44">
        <f t="shared" si="1"/>
        <v>2</v>
      </c>
      <c r="G44">
        <f t="shared" si="2"/>
        <v>1</v>
      </c>
      <c r="H44">
        <f t="shared" si="3"/>
        <v>421</v>
      </c>
      <c r="I44" t="str">
        <f t="shared" si="4"/>
        <v>Platinum Customer</v>
      </c>
    </row>
    <row r="45" spans="1:9" x14ac:dyDescent="0.25">
      <c r="A45" s="74">
        <v>65</v>
      </c>
      <c r="B45" s="81">
        <v>6</v>
      </c>
      <c r="C45" s="88">
        <v>136</v>
      </c>
      <c r="D45" s="82">
        <v>4441.6099999999997</v>
      </c>
      <c r="E45">
        <f t="shared" si="0"/>
        <v>1</v>
      </c>
      <c r="F45">
        <f t="shared" si="1"/>
        <v>2</v>
      </c>
      <c r="G45">
        <f t="shared" si="2"/>
        <v>4</v>
      </c>
      <c r="H45">
        <f t="shared" si="3"/>
        <v>124</v>
      </c>
      <c r="I45" t="str">
        <f t="shared" si="4"/>
        <v>Bronze Customer</v>
      </c>
    </row>
    <row r="46" spans="1:9" x14ac:dyDescent="0.25">
      <c r="A46" s="74">
        <v>66</v>
      </c>
      <c r="B46" s="81">
        <v>5</v>
      </c>
      <c r="C46" s="88">
        <v>43</v>
      </c>
      <c r="D46" s="82">
        <v>4549.2</v>
      </c>
      <c r="E46">
        <f t="shared" si="0"/>
        <v>3</v>
      </c>
      <c r="F46">
        <f t="shared" si="1"/>
        <v>2</v>
      </c>
      <c r="G46">
        <f t="shared" si="2"/>
        <v>4</v>
      </c>
      <c r="H46">
        <f t="shared" si="3"/>
        <v>324</v>
      </c>
      <c r="I46" t="str">
        <f t="shared" si="4"/>
        <v>Gold Customer</v>
      </c>
    </row>
    <row r="47" spans="1:9" x14ac:dyDescent="0.25">
      <c r="A47" s="74">
        <v>67</v>
      </c>
      <c r="B47" s="81">
        <v>5</v>
      </c>
      <c r="C47" s="88">
        <v>116</v>
      </c>
      <c r="D47" s="82">
        <v>1203.29</v>
      </c>
      <c r="E47">
        <f t="shared" si="0"/>
        <v>1</v>
      </c>
      <c r="F47">
        <f t="shared" si="1"/>
        <v>2</v>
      </c>
      <c r="G47">
        <f t="shared" si="2"/>
        <v>1</v>
      </c>
      <c r="H47">
        <f t="shared" si="3"/>
        <v>121</v>
      </c>
      <c r="I47" t="str">
        <f t="shared" si="4"/>
        <v>Bronze Customer</v>
      </c>
    </row>
    <row r="48" spans="1:9" x14ac:dyDescent="0.25">
      <c r="A48" s="74">
        <v>70</v>
      </c>
      <c r="B48" s="81">
        <v>5</v>
      </c>
      <c r="C48" s="88">
        <v>4</v>
      </c>
      <c r="D48" s="82">
        <v>2736.8999999999996</v>
      </c>
      <c r="E48">
        <f t="shared" si="0"/>
        <v>4</v>
      </c>
      <c r="F48">
        <f t="shared" si="1"/>
        <v>2</v>
      </c>
      <c r="G48">
        <f t="shared" si="2"/>
        <v>2</v>
      </c>
      <c r="H48">
        <f t="shared" si="3"/>
        <v>422</v>
      </c>
      <c r="I48" t="str">
        <f t="shared" si="4"/>
        <v>Platinum Customer</v>
      </c>
    </row>
    <row r="49" spans="1:9" x14ac:dyDescent="0.25">
      <c r="A49" s="74">
        <v>71</v>
      </c>
      <c r="B49" s="81">
        <v>1</v>
      </c>
      <c r="C49" s="88">
        <v>131</v>
      </c>
      <c r="D49" s="82">
        <v>155.65000000000009</v>
      </c>
      <c r="E49">
        <f t="shared" si="0"/>
        <v>1</v>
      </c>
      <c r="F49">
        <f t="shared" si="1"/>
        <v>1</v>
      </c>
      <c r="G49">
        <f t="shared" si="2"/>
        <v>1</v>
      </c>
      <c r="H49">
        <f t="shared" si="3"/>
        <v>111</v>
      </c>
      <c r="I49" t="str">
        <f t="shared" si="4"/>
        <v>Bronze Customer</v>
      </c>
    </row>
    <row r="50" spans="1:9" x14ac:dyDescent="0.25">
      <c r="A50" s="74">
        <v>72</v>
      </c>
      <c r="B50" s="81">
        <v>5</v>
      </c>
      <c r="C50" s="88">
        <v>22</v>
      </c>
      <c r="D50" s="82">
        <v>2871.35</v>
      </c>
      <c r="E50">
        <f t="shared" si="0"/>
        <v>3</v>
      </c>
      <c r="F50">
        <f t="shared" si="1"/>
        <v>2</v>
      </c>
      <c r="G50">
        <f t="shared" si="2"/>
        <v>2</v>
      </c>
      <c r="H50">
        <f t="shared" si="3"/>
        <v>322</v>
      </c>
      <c r="I50" t="str">
        <f t="shared" si="4"/>
        <v>Gold Customer</v>
      </c>
    </row>
    <row r="51" spans="1:9" x14ac:dyDescent="0.25">
      <c r="A51" s="74">
        <v>75</v>
      </c>
      <c r="B51" s="81">
        <v>8</v>
      </c>
      <c r="C51" s="88">
        <v>60</v>
      </c>
      <c r="D51" s="82">
        <v>4979.9399999999996</v>
      </c>
      <c r="E51">
        <f t="shared" si="0"/>
        <v>2</v>
      </c>
      <c r="F51">
        <f t="shared" si="1"/>
        <v>4</v>
      </c>
      <c r="G51">
        <f t="shared" si="2"/>
        <v>4</v>
      </c>
      <c r="H51">
        <f t="shared" si="3"/>
        <v>244</v>
      </c>
      <c r="I51" t="str">
        <f t="shared" si="4"/>
        <v>Silver Customer</v>
      </c>
    </row>
    <row r="52" spans="1:9" x14ac:dyDescent="0.25">
      <c r="A52" s="74">
        <v>76</v>
      </c>
      <c r="B52" s="81">
        <v>8</v>
      </c>
      <c r="C52" s="88">
        <v>1</v>
      </c>
      <c r="D52" s="82">
        <v>2868.16</v>
      </c>
      <c r="E52">
        <f t="shared" si="0"/>
        <v>4</v>
      </c>
      <c r="F52">
        <f t="shared" si="1"/>
        <v>4</v>
      </c>
      <c r="G52">
        <f t="shared" si="2"/>
        <v>2</v>
      </c>
      <c r="H52">
        <f t="shared" si="3"/>
        <v>442</v>
      </c>
      <c r="I52" t="str">
        <f t="shared" si="4"/>
        <v>Platinum Customer</v>
      </c>
    </row>
    <row r="53" spans="1:9" x14ac:dyDescent="0.25">
      <c r="A53" s="74">
        <v>77</v>
      </c>
      <c r="B53" s="81">
        <v>3</v>
      </c>
      <c r="C53" s="88">
        <v>101</v>
      </c>
      <c r="D53" s="82">
        <v>1657.5800000000002</v>
      </c>
      <c r="E53">
        <f t="shared" si="0"/>
        <v>1</v>
      </c>
      <c r="F53">
        <f t="shared" si="1"/>
        <v>1</v>
      </c>
      <c r="G53">
        <f t="shared" si="2"/>
        <v>1</v>
      </c>
      <c r="H53">
        <f t="shared" si="3"/>
        <v>111</v>
      </c>
      <c r="I53" t="str">
        <f t="shared" si="4"/>
        <v>Bronze Customer</v>
      </c>
    </row>
    <row r="54" spans="1:9" x14ac:dyDescent="0.25">
      <c r="A54" s="74">
        <v>78</v>
      </c>
      <c r="B54" s="81">
        <v>2</v>
      </c>
      <c r="C54" s="88">
        <v>211</v>
      </c>
      <c r="D54" s="82">
        <v>82.259999999999991</v>
      </c>
      <c r="E54">
        <f t="shared" si="0"/>
        <v>1</v>
      </c>
      <c r="F54">
        <f t="shared" si="1"/>
        <v>1</v>
      </c>
      <c r="G54">
        <f t="shared" si="2"/>
        <v>1</v>
      </c>
      <c r="H54">
        <f t="shared" si="3"/>
        <v>111</v>
      </c>
      <c r="I54" t="str">
        <f t="shared" si="4"/>
        <v>Bronze Customer</v>
      </c>
    </row>
    <row r="55" spans="1:9" x14ac:dyDescent="0.25">
      <c r="A55" s="74">
        <v>79</v>
      </c>
      <c r="B55" s="81">
        <v>6</v>
      </c>
      <c r="C55" s="88">
        <v>43</v>
      </c>
      <c r="D55" s="82">
        <v>2597.46</v>
      </c>
      <c r="E55">
        <f t="shared" si="0"/>
        <v>3</v>
      </c>
      <c r="F55">
        <f t="shared" si="1"/>
        <v>2</v>
      </c>
      <c r="G55">
        <f t="shared" si="2"/>
        <v>2</v>
      </c>
      <c r="H55">
        <f t="shared" si="3"/>
        <v>322</v>
      </c>
      <c r="I55" t="str">
        <f t="shared" si="4"/>
        <v>Gold Customer</v>
      </c>
    </row>
    <row r="56" spans="1:9" x14ac:dyDescent="0.25">
      <c r="A56" s="74">
        <v>80</v>
      </c>
      <c r="B56" s="81">
        <v>10</v>
      </c>
      <c r="C56" s="88">
        <v>28</v>
      </c>
      <c r="D56" s="82">
        <v>5988.8600000000006</v>
      </c>
      <c r="E56">
        <f t="shared" si="0"/>
        <v>3</v>
      </c>
      <c r="F56">
        <f t="shared" si="1"/>
        <v>4</v>
      </c>
      <c r="G56">
        <f t="shared" si="2"/>
        <v>4</v>
      </c>
      <c r="H56">
        <f t="shared" si="3"/>
        <v>344</v>
      </c>
      <c r="I56" t="str">
        <f t="shared" si="4"/>
        <v>Gold Customer</v>
      </c>
    </row>
    <row r="57" spans="1:9" x14ac:dyDescent="0.25">
      <c r="A57" s="74">
        <v>82</v>
      </c>
      <c r="B57" s="81">
        <v>5</v>
      </c>
      <c r="C57" s="88">
        <v>78</v>
      </c>
      <c r="D57" s="82">
        <v>2924.37</v>
      </c>
      <c r="E57">
        <f t="shared" si="0"/>
        <v>2</v>
      </c>
      <c r="F57">
        <f t="shared" si="1"/>
        <v>2</v>
      </c>
      <c r="G57">
        <f t="shared" si="2"/>
        <v>3</v>
      </c>
      <c r="H57">
        <f t="shared" si="3"/>
        <v>223</v>
      </c>
      <c r="I57" t="str">
        <f t="shared" si="4"/>
        <v>Silver Customer</v>
      </c>
    </row>
    <row r="58" spans="1:9" x14ac:dyDescent="0.25">
      <c r="A58" s="74">
        <v>83</v>
      </c>
      <c r="B58" s="81">
        <v>6</v>
      </c>
      <c r="C58" s="88">
        <v>80</v>
      </c>
      <c r="D58" s="82">
        <v>1798.2</v>
      </c>
      <c r="E58">
        <f t="shared" si="0"/>
        <v>2</v>
      </c>
      <c r="F58">
        <f t="shared" si="1"/>
        <v>2</v>
      </c>
      <c r="G58">
        <f t="shared" si="2"/>
        <v>1</v>
      </c>
      <c r="H58">
        <f t="shared" si="3"/>
        <v>221</v>
      </c>
      <c r="I58" t="str">
        <f t="shared" si="4"/>
        <v>Silver Customer</v>
      </c>
    </row>
    <row r="59" spans="1:9" x14ac:dyDescent="0.25">
      <c r="A59" s="74">
        <v>86</v>
      </c>
      <c r="B59" s="81">
        <v>9</v>
      </c>
      <c r="C59" s="88">
        <v>0</v>
      </c>
      <c r="D59" s="82">
        <v>2360.09</v>
      </c>
      <c r="E59">
        <f t="shared" si="0"/>
        <v>4</v>
      </c>
      <c r="F59">
        <f t="shared" si="1"/>
        <v>4</v>
      </c>
      <c r="G59">
        <f t="shared" si="2"/>
        <v>2</v>
      </c>
      <c r="H59">
        <f t="shared" si="3"/>
        <v>442</v>
      </c>
      <c r="I59" t="str">
        <f t="shared" si="4"/>
        <v>Platinum Customer</v>
      </c>
    </row>
    <row r="60" spans="1:9" x14ac:dyDescent="0.25">
      <c r="A60" s="74">
        <v>87</v>
      </c>
      <c r="B60" s="81">
        <v>9</v>
      </c>
      <c r="C60" s="88">
        <v>18</v>
      </c>
      <c r="D60" s="82">
        <v>3740.76</v>
      </c>
      <c r="E60">
        <f t="shared" si="0"/>
        <v>3</v>
      </c>
      <c r="F60">
        <f t="shared" si="1"/>
        <v>4</v>
      </c>
      <c r="G60">
        <f t="shared" si="2"/>
        <v>3</v>
      </c>
      <c r="H60">
        <f t="shared" si="3"/>
        <v>343</v>
      </c>
      <c r="I60" t="str">
        <f t="shared" si="4"/>
        <v>Gold Customer</v>
      </c>
    </row>
    <row r="61" spans="1:9" x14ac:dyDescent="0.25">
      <c r="A61" s="74">
        <v>88</v>
      </c>
      <c r="B61" s="81">
        <v>6</v>
      </c>
      <c r="C61" s="88">
        <v>74</v>
      </c>
      <c r="D61" s="82">
        <v>2534.3300000000004</v>
      </c>
      <c r="E61">
        <f t="shared" si="0"/>
        <v>2</v>
      </c>
      <c r="F61">
        <f t="shared" si="1"/>
        <v>2</v>
      </c>
      <c r="G61">
        <f t="shared" si="2"/>
        <v>2</v>
      </c>
      <c r="H61">
        <f t="shared" si="3"/>
        <v>222</v>
      </c>
      <c r="I61" t="str">
        <f t="shared" si="4"/>
        <v>Silver Customer</v>
      </c>
    </row>
    <row r="62" spans="1:9" x14ac:dyDescent="0.25">
      <c r="A62" s="74">
        <v>89</v>
      </c>
      <c r="B62" s="81">
        <v>9</v>
      </c>
      <c r="C62" s="88">
        <v>4</v>
      </c>
      <c r="D62" s="82">
        <v>5779.65</v>
      </c>
      <c r="E62">
        <f t="shared" si="0"/>
        <v>4</v>
      </c>
      <c r="F62">
        <f t="shared" si="1"/>
        <v>4</v>
      </c>
      <c r="G62">
        <f t="shared" si="2"/>
        <v>4</v>
      </c>
      <c r="H62">
        <f t="shared" si="3"/>
        <v>444</v>
      </c>
      <c r="I62" t="str">
        <f t="shared" si="4"/>
        <v>Platinum Customer</v>
      </c>
    </row>
    <row r="63" spans="1:9" x14ac:dyDescent="0.25">
      <c r="A63" s="74">
        <v>90</v>
      </c>
      <c r="B63" s="81">
        <v>7</v>
      </c>
      <c r="C63" s="88">
        <v>30</v>
      </c>
      <c r="D63" s="82">
        <v>2990.73</v>
      </c>
      <c r="E63">
        <f t="shared" si="0"/>
        <v>3</v>
      </c>
      <c r="F63">
        <f t="shared" si="1"/>
        <v>4</v>
      </c>
      <c r="G63">
        <f t="shared" si="2"/>
        <v>3</v>
      </c>
      <c r="H63">
        <f t="shared" si="3"/>
        <v>343</v>
      </c>
      <c r="I63" t="str">
        <f t="shared" si="4"/>
        <v>Gold Customer</v>
      </c>
    </row>
    <row r="64" spans="1:9" x14ac:dyDescent="0.25">
      <c r="A64" s="74">
        <v>91</v>
      </c>
      <c r="B64" s="81">
        <v>8</v>
      </c>
      <c r="C64" s="88">
        <v>9</v>
      </c>
      <c r="D64" s="82">
        <v>5242.4100000000008</v>
      </c>
      <c r="E64">
        <f t="shared" si="0"/>
        <v>4</v>
      </c>
      <c r="F64">
        <f t="shared" si="1"/>
        <v>4</v>
      </c>
      <c r="G64">
        <f t="shared" si="2"/>
        <v>4</v>
      </c>
      <c r="H64">
        <f t="shared" si="3"/>
        <v>444</v>
      </c>
      <c r="I64" t="str">
        <f t="shared" si="4"/>
        <v>Platinum Customer</v>
      </c>
    </row>
    <row r="65" spans="1:9" x14ac:dyDescent="0.25">
      <c r="A65" s="74">
        <v>92</v>
      </c>
      <c r="B65" s="81">
        <v>3</v>
      </c>
      <c r="C65" s="88">
        <v>34</v>
      </c>
      <c r="D65" s="82">
        <v>2967.4399999999996</v>
      </c>
      <c r="E65">
        <f t="shared" si="0"/>
        <v>3</v>
      </c>
      <c r="F65">
        <f t="shared" si="1"/>
        <v>1</v>
      </c>
      <c r="G65">
        <f t="shared" si="2"/>
        <v>3</v>
      </c>
      <c r="H65">
        <f t="shared" si="3"/>
        <v>313</v>
      </c>
      <c r="I65" t="str">
        <f t="shared" si="4"/>
        <v>Gold Customer</v>
      </c>
    </row>
    <row r="66" spans="1:9" x14ac:dyDescent="0.25">
      <c r="A66" s="74">
        <v>93</v>
      </c>
      <c r="B66" s="81">
        <v>3</v>
      </c>
      <c r="C66" s="88">
        <v>79</v>
      </c>
      <c r="D66" s="82">
        <v>2976.4099999999994</v>
      </c>
      <c r="E66">
        <f t="shared" si="0"/>
        <v>2</v>
      </c>
      <c r="F66">
        <f t="shared" si="1"/>
        <v>1</v>
      </c>
      <c r="G66">
        <f t="shared" si="2"/>
        <v>3</v>
      </c>
      <c r="H66">
        <f t="shared" si="3"/>
        <v>213</v>
      </c>
      <c r="I66" t="str">
        <f t="shared" si="4"/>
        <v>Silver Customer</v>
      </c>
    </row>
    <row r="67" spans="1:9" x14ac:dyDescent="0.25">
      <c r="A67" s="74">
        <v>94</v>
      </c>
      <c r="B67" s="81">
        <v>7</v>
      </c>
      <c r="C67" s="88">
        <v>33</v>
      </c>
      <c r="D67" s="82">
        <v>4902.21</v>
      </c>
      <c r="E67">
        <f t="shared" si="0"/>
        <v>3</v>
      </c>
      <c r="F67">
        <f t="shared" si="1"/>
        <v>4</v>
      </c>
      <c r="G67">
        <f t="shared" si="2"/>
        <v>4</v>
      </c>
      <c r="H67">
        <f t="shared" si="3"/>
        <v>344</v>
      </c>
      <c r="I67" t="str">
        <f t="shared" si="4"/>
        <v>Gold Customer</v>
      </c>
    </row>
    <row r="68" spans="1:9" x14ac:dyDescent="0.25">
      <c r="A68" s="74">
        <v>95</v>
      </c>
      <c r="B68" s="81">
        <v>4</v>
      </c>
      <c r="C68" s="88">
        <v>38</v>
      </c>
      <c r="D68" s="82">
        <v>3050.8099999999995</v>
      </c>
      <c r="E68">
        <f t="shared" si="0"/>
        <v>3</v>
      </c>
      <c r="F68">
        <f t="shared" si="1"/>
        <v>1</v>
      </c>
      <c r="G68">
        <f t="shared" si="2"/>
        <v>3</v>
      </c>
      <c r="H68">
        <f t="shared" si="3"/>
        <v>313</v>
      </c>
      <c r="I68" t="str">
        <f t="shared" si="4"/>
        <v>Gold Customer</v>
      </c>
    </row>
    <row r="69" spans="1:9" x14ac:dyDescent="0.25">
      <c r="A69" s="74">
        <v>96</v>
      </c>
      <c r="B69" s="81">
        <v>4</v>
      </c>
      <c r="C69" s="88">
        <v>70</v>
      </c>
      <c r="D69" s="82">
        <v>2226.7599999999998</v>
      </c>
      <c r="E69">
        <f t="shared" ref="E69:E132" si="5">_xlfn.IFS(C69&gt;=85,1,AND(C69&lt;=85,C69&gt;44),2,AND(C69&lt;=45,C69&gt;17),3,AND(C69&lt;=18,C69&gt;=0),4)</f>
        <v>2</v>
      </c>
      <c r="F69">
        <f t="shared" ref="F69:F132" si="6">_xlfn.IFS(B69&gt;=7,4,AND(B69&lt;=7,B69&gt;6),3,AND(B69&lt;=6,B69&gt;4),2,AND(B69&lt;=4,B69&gt;=1),1)</f>
        <v>1</v>
      </c>
      <c r="G69">
        <f t="shared" ref="G69:G132" si="7">_xlfn.IFS(D69&gt;=4274,4,AND(D69&lt;=4274,D69&gt;2918),3,AND(D69&lt;=2918,D69&gt;1906),2,AND(D69&lt;=1906,D69&gt;=15),1)</f>
        <v>2</v>
      </c>
      <c r="H69">
        <f t="shared" ref="H69:H132" si="8">100*E69+10*F69+G69</f>
        <v>212</v>
      </c>
      <c r="I69" t="str">
        <f t="shared" ref="I69:I132" si="9">_xlfn.IFS(H69&gt;=411,"Platinum Customer",AND(H69&lt;=411,H69&gt;311),"Gold Customer",AND(H69&lt;=311,H69&gt;144),"Silver Customer",AND(H69&lt;=144,H69&gt;=111),"Bronze Customer")</f>
        <v>Silver Customer</v>
      </c>
    </row>
    <row r="70" spans="1:9" x14ac:dyDescent="0.25">
      <c r="A70" s="74">
        <v>97</v>
      </c>
      <c r="B70" s="81">
        <v>8</v>
      </c>
      <c r="C70" s="88">
        <v>102</v>
      </c>
      <c r="D70" s="82">
        <v>4911.21</v>
      </c>
      <c r="E70">
        <f t="shared" si="5"/>
        <v>1</v>
      </c>
      <c r="F70">
        <f t="shared" si="6"/>
        <v>4</v>
      </c>
      <c r="G70">
        <f t="shared" si="7"/>
        <v>4</v>
      </c>
      <c r="H70">
        <f t="shared" si="8"/>
        <v>144</v>
      </c>
      <c r="I70" t="str">
        <f t="shared" si="9"/>
        <v>Bronze Customer</v>
      </c>
    </row>
    <row r="71" spans="1:9" x14ac:dyDescent="0.25">
      <c r="A71" s="74">
        <v>98</v>
      </c>
      <c r="B71" s="81">
        <v>5</v>
      </c>
      <c r="C71" s="88">
        <v>122</v>
      </c>
      <c r="D71" s="82">
        <v>1930.5600000000002</v>
      </c>
      <c r="E71">
        <f t="shared" si="5"/>
        <v>1</v>
      </c>
      <c r="F71">
        <f t="shared" si="6"/>
        <v>2</v>
      </c>
      <c r="G71">
        <f t="shared" si="7"/>
        <v>2</v>
      </c>
      <c r="H71">
        <f t="shared" si="8"/>
        <v>122</v>
      </c>
      <c r="I71" t="str">
        <f t="shared" si="9"/>
        <v>Bronze Customer</v>
      </c>
    </row>
    <row r="72" spans="1:9" x14ac:dyDescent="0.25">
      <c r="A72" s="74">
        <v>99</v>
      </c>
      <c r="B72" s="81">
        <v>9</v>
      </c>
      <c r="C72" s="88">
        <v>2</v>
      </c>
      <c r="D72" s="82">
        <v>4557.6499999999996</v>
      </c>
      <c r="E72">
        <f t="shared" si="5"/>
        <v>4</v>
      </c>
      <c r="F72">
        <f t="shared" si="6"/>
        <v>4</v>
      </c>
      <c r="G72">
        <f t="shared" si="7"/>
        <v>4</v>
      </c>
      <c r="H72">
        <f t="shared" si="8"/>
        <v>444</v>
      </c>
      <c r="I72" t="str">
        <f t="shared" si="9"/>
        <v>Platinum Customer</v>
      </c>
    </row>
    <row r="73" spans="1:9" x14ac:dyDescent="0.25">
      <c r="A73" s="74">
        <v>100</v>
      </c>
      <c r="B73" s="81">
        <v>2</v>
      </c>
      <c r="C73" s="88">
        <v>11</v>
      </c>
      <c r="D73" s="82">
        <v>877.4</v>
      </c>
      <c r="E73">
        <f t="shared" si="5"/>
        <v>4</v>
      </c>
      <c r="F73">
        <f t="shared" si="6"/>
        <v>1</v>
      </c>
      <c r="G73">
        <f t="shared" si="7"/>
        <v>1</v>
      </c>
      <c r="H73">
        <f t="shared" si="8"/>
        <v>411</v>
      </c>
      <c r="I73" t="str">
        <f t="shared" si="9"/>
        <v>Platinum Customer</v>
      </c>
    </row>
    <row r="74" spans="1:9" x14ac:dyDescent="0.25">
      <c r="A74" s="74">
        <v>101</v>
      </c>
      <c r="B74" s="81">
        <v>4</v>
      </c>
      <c r="C74" s="88">
        <v>8</v>
      </c>
      <c r="D74" s="82">
        <v>2589.89</v>
      </c>
      <c r="E74">
        <f t="shared" si="5"/>
        <v>4</v>
      </c>
      <c r="F74">
        <f t="shared" si="6"/>
        <v>1</v>
      </c>
      <c r="G74">
        <f t="shared" si="7"/>
        <v>2</v>
      </c>
      <c r="H74">
        <f t="shared" si="8"/>
        <v>412</v>
      </c>
      <c r="I74" t="str">
        <f t="shared" si="9"/>
        <v>Platinum Customer</v>
      </c>
    </row>
    <row r="75" spans="1:9" x14ac:dyDescent="0.25">
      <c r="A75" s="74">
        <v>102</v>
      </c>
      <c r="B75" s="81">
        <v>7</v>
      </c>
      <c r="C75" s="88">
        <v>42</v>
      </c>
      <c r="D75" s="82">
        <v>2587.0099999999998</v>
      </c>
      <c r="E75">
        <f t="shared" si="5"/>
        <v>3</v>
      </c>
      <c r="F75">
        <f t="shared" si="6"/>
        <v>4</v>
      </c>
      <c r="G75">
        <f t="shared" si="7"/>
        <v>2</v>
      </c>
      <c r="H75">
        <f t="shared" si="8"/>
        <v>342</v>
      </c>
      <c r="I75" t="str">
        <f t="shared" si="9"/>
        <v>Gold Customer</v>
      </c>
    </row>
    <row r="76" spans="1:9" x14ac:dyDescent="0.25">
      <c r="A76" s="74">
        <v>103</v>
      </c>
      <c r="B76" s="81">
        <v>5</v>
      </c>
      <c r="C76" s="88">
        <v>49</v>
      </c>
      <c r="D76" s="82">
        <v>913.31999999999994</v>
      </c>
      <c r="E76">
        <f t="shared" si="5"/>
        <v>2</v>
      </c>
      <c r="F76">
        <f t="shared" si="6"/>
        <v>2</v>
      </c>
      <c r="G76">
        <f t="shared" si="7"/>
        <v>1</v>
      </c>
      <c r="H76">
        <f t="shared" si="8"/>
        <v>221</v>
      </c>
      <c r="I76" t="str">
        <f t="shared" si="9"/>
        <v>Silver Customer</v>
      </c>
    </row>
    <row r="77" spans="1:9" x14ac:dyDescent="0.25">
      <c r="A77" s="74">
        <v>104</v>
      </c>
      <c r="B77" s="81">
        <v>9</v>
      </c>
      <c r="C77" s="88">
        <v>64</v>
      </c>
      <c r="D77" s="82">
        <v>5228.9700000000012</v>
      </c>
      <c r="E77">
        <f t="shared" si="5"/>
        <v>2</v>
      </c>
      <c r="F77">
        <f t="shared" si="6"/>
        <v>4</v>
      </c>
      <c r="G77">
        <f t="shared" si="7"/>
        <v>4</v>
      </c>
      <c r="H77">
        <f t="shared" si="8"/>
        <v>244</v>
      </c>
      <c r="I77" t="str">
        <f t="shared" si="9"/>
        <v>Silver Customer</v>
      </c>
    </row>
    <row r="78" spans="1:9" x14ac:dyDescent="0.25">
      <c r="A78" s="74">
        <v>105</v>
      </c>
      <c r="B78" s="81">
        <v>4</v>
      </c>
      <c r="C78" s="88">
        <v>89</v>
      </c>
      <c r="D78" s="82">
        <v>3475.04</v>
      </c>
      <c r="E78">
        <f t="shared" si="5"/>
        <v>1</v>
      </c>
      <c r="F78">
        <f t="shared" si="6"/>
        <v>1</v>
      </c>
      <c r="G78">
        <f t="shared" si="7"/>
        <v>3</v>
      </c>
      <c r="H78">
        <f t="shared" si="8"/>
        <v>113</v>
      </c>
      <c r="I78" t="str">
        <f t="shared" si="9"/>
        <v>Bronze Customer</v>
      </c>
    </row>
    <row r="79" spans="1:9" x14ac:dyDescent="0.25">
      <c r="A79" s="74">
        <v>106</v>
      </c>
      <c r="B79" s="81">
        <v>3</v>
      </c>
      <c r="C79" s="88">
        <v>1</v>
      </c>
      <c r="D79" s="82">
        <v>2513.69</v>
      </c>
      <c r="E79">
        <f t="shared" si="5"/>
        <v>4</v>
      </c>
      <c r="F79">
        <f t="shared" si="6"/>
        <v>1</v>
      </c>
      <c r="G79">
        <f t="shared" si="7"/>
        <v>2</v>
      </c>
      <c r="H79">
        <f t="shared" si="8"/>
        <v>412</v>
      </c>
      <c r="I79" t="str">
        <f t="shared" si="9"/>
        <v>Platinum Customer</v>
      </c>
    </row>
    <row r="80" spans="1:9" x14ac:dyDescent="0.25">
      <c r="A80" s="74">
        <v>107</v>
      </c>
      <c r="B80" s="81">
        <v>4</v>
      </c>
      <c r="C80" s="88">
        <v>81</v>
      </c>
      <c r="D80" s="82">
        <v>2343.9700000000003</v>
      </c>
      <c r="E80">
        <f t="shared" si="5"/>
        <v>2</v>
      </c>
      <c r="F80">
        <f t="shared" si="6"/>
        <v>1</v>
      </c>
      <c r="G80">
        <f t="shared" si="7"/>
        <v>2</v>
      </c>
      <c r="H80">
        <f t="shared" si="8"/>
        <v>212</v>
      </c>
      <c r="I80" t="str">
        <f t="shared" si="9"/>
        <v>Silver Customer</v>
      </c>
    </row>
    <row r="81" spans="1:9" x14ac:dyDescent="0.25">
      <c r="A81" s="74">
        <v>112</v>
      </c>
      <c r="B81" s="81">
        <v>6</v>
      </c>
      <c r="C81" s="88">
        <v>47</v>
      </c>
      <c r="D81" s="82">
        <v>5742.1900000000005</v>
      </c>
      <c r="E81">
        <f t="shared" si="5"/>
        <v>2</v>
      </c>
      <c r="F81">
        <f t="shared" si="6"/>
        <v>2</v>
      </c>
      <c r="G81">
        <f t="shared" si="7"/>
        <v>4</v>
      </c>
      <c r="H81">
        <f t="shared" si="8"/>
        <v>224</v>
      </c>
      <c r="I81" t="str">
        <f t="shared" si="9"/>
        <v>Silver Customer</v>
      </c>
    </row>
    <row r="82" spans="1:9" x14ac:dyDescent="0.25">
      <c r="A82" s="74">
        <v>114</v>
      </c>
      <c r="B82" s="81">
        <v>4</v>
      </c>
      <c r="C82" s="88">
        <v>70</v>
      </c>
      <c r="D82" s="82">
        <v>2195.2599999999998</v>
      </c>
      <c r="E82">
        <f t="shared" si="5"/>
        <v>2</v>
      </c>
      <c r="F82">
        <f t="shared" si="6"/>
        <v>1</v>
      </c>
      <c r="G82">
        <f t="shared" si="7"/>
        <v>2</v>
      </c>
      <c r="H82">
        <f t="shared" si="8"/>
        <v>212</v>
      </c>
      <c r="I82" t="str">
        <f t="shared" si="9"/>
        <v>Silver Customer</v>
      </c>
    </row>
    <row r="83" spans="1:9" x14ac:dyDescent="0.25">
      <c r="A83" s="74">
        <v>115</v>
      </c>
      <c r="B83" s="81">
        <v>8</v>
      </c>
      <c r="C83" s="88">
        <v>14</v>
      </c>
      <c r="D83" s="82">
        <v>3135.87</v>
      </c>
      <c r="E83">
        <f t="shared" si="5"/>
        <v>4</v>
      </c>
      <c r="F83">
        <f t="shared" si="6"/>
        <v>4</v>
      </c>
      <c r="G83">
        <f t="shared" si="7"/>
        <v>3</v>
      </c>
      <c r="H83">
        <f t="shared" si="8"/>
        <v>443</v>
      </c>
      <c r="I83" t="str">
        <f t="shared" si="9"/>
        <v>Platinum Customer</v>
      </c>
    </row>
    <row r="84" spans="1:9" x14ac:dyDescent="0.25">
      <c r="A84" s="74">
        <v>116</v>
      </c>
      <c r="B84" s="81">
        <v>8</v>
      </c>
      <c r="C84" s="88">
        <v>12</v>
      </c>
      <c r="D84" s="82">
        <v>2447.5400000000004</v>
      </c>
      <c r="E84">
        <f t="shared" si="5"/>
        <v>4</v>
      </c>
      <c r="F84">
        <f t="shared" si="6"/>
        <v>4</v>
      </c>
      <c r="G84">
        <f t="shared" si="7"/>
        <v>2</v>
      </c>
      <c r="H84">
        <f t="shared" si="8"/>
        <v>442</v>
      </c>
      <c r="I84" t="str">
        <f t="shared" si="9"/>
        <v>Platinum Customer</v>
      </c>
    </row>
    <row r="85" spans="1:9" x14ac:dyDescent="0.25">
      <c r="A85" s="74">
        <v>117</v>
      </c>
      <c r="B85" s="81">
        <v>10</v>
      </c>
      <c r="C85" s="88">
        <v>5</v>
      </c>
      <c r="D85" s="82">
        <v>6917.3400000000011</v>
      </c>
      <c r="E85">
        <f t="shared" si="5"/>
        <v>4</v>
      </c>
      <c r="F85">
        <f t="shared" si="6"/>
        <v>4</v>
      </c>
      <c r="G85">
        <f t="shared" si="7"/>
        <v>4</v>
      </c>
      <c r="H85">
        <f t="shared" si="8"/>
        <v>444</v>
      </c>
      <c r="I85" t="str">
        <f t="shared" si="9"/>
        <v>Platinum Customer</v>
      </c>
    </row>
    <row r="86" spans="1:9" x14ac:dyDescent="0.25">
      <c r="A86" s="74">
        <v>120</v>
      </c>
      <c r="B86" s="81">
        <v>3</v>
      </c>
      <c r="C86" s="88">
        <v>129</v>
      </c>
      <c r="D86" s="82">
        <v>1306.7800000000002</v>
      </c>
      <c r="E86">
        <f t="shared" si="5"/>
        <v>1</v>
      </c>
      <c r="F86">
        <f t="shared" si="6"/>
        <v>1</v>
      </c>
      <c r="G86">
        <f t="shared" si="7"/>
        <v>1</v>
      </c>
      <c r="H86">
        <f t="shared" si="8"/>
        <v>111</v>
      </c>
      <c r="I86" t="str">
        <f t="shared" si="9"/>
        <v>Bronze Customer</v>
      </c>
    </row>
    <row r="87" spans="1:9" x14ac:dyDescent="0.25">
      <c r="A87" s="74">
        <v>121</v>
      </c>
      <c r="B87" s="81">
        <v>4</v>
      </c>
      <c r="C87" s="88">
        <v>111</v>
      </c>
      <c r="D87" s="82">
        <v>2892.09</v>
      </c>
      <c r="E87">
        <f t="shared" si="5"/>
        <v>1</v>
      </c>
      <c r="F87">
        <f t="shared" si="6"/>
        <v>1</v>
      </c>
      <c r="G87">
        <f t="shared" si="7"/>
        <v>2</v>
      </c>
      <c r="H87">
        <f t="shared" si="8"/>
        <v>112</v>
      </c>
      <c r="I87" t="str">
        <f t="shared" si="9"/>
        <v>Bronze Customer</v>
      </c>
    </row>
    <row r="88" spans="1:9" x14ac:dyDescent="0.25">
      <c r="A88" s="74">
        <v>122</v>
      </c>
      <c r="B88" s="81">
        <v>5</v>
      </c>
      <c r="C88" s="88">
        <v>8</v>
      </c>
      <c r="D88" s="82">
        <v>2695.2200000000003</v>
      </c>
      <c r="E88">
        <f t="shared" si="5"/>
        <v>4</v>
      </c>
      <c r="F88">
        <f t="shared" si="6"/>
        <v>2</v>
      </c>
      <c r="G88">
        <f t="shared" si="7"/>
        <v>2</v>
      </c>
      <c r="H88">
        <f t="shared" si="8"/>
        <v>422</v>
      </c>
      <c r="I88" t="str">
        <f t="shared" si="9"/>
        <v>Platinum Customer</v>
      </c>
    </row>
    <row r="89" spans="1:9" x14ac:dyDescent="0.25">
      <c r="A89" s="74">
        <v>123</v>
      </c>
      <c r="B89" s="81">
        <v>4</v>
      </c>
      <c r="C89" s="88">
        <v>191</v>
      </c>
      <c r="D89" s="82">
        <v>3245.75</v>
      </c>
      <c r="E89">
        <f t="shared" si="5"/>
        <v>1</v>
      </c>
      <c r="F89">
        <f t="shared" si="6"/>
        <v>1</v>
      </c>
      <c r="G89">
        <f t="shared" si="7"/>
        <v>3</v>
      </c>
      <c r="H89">
        <f t="shared" si="8"/>
        <v>113</v>
      </c>
      <c r="I89" t="str">
        <f t="shared" si="9"/>
        <v>Bronze Customer</v>
      </c>
    </row>
    <row r="90" spans="1:9" x14ac:dyDescent="0.25">
      <c r="A90" s="74">
        <v>124</v>
      </c>
      <c r="B90" s="81">
        <v>7</v>
      </c>
      <c r="C90" s="88">
        <v>2</v>
      </c>
      <c r="D90" s="82">
        <v>4054.25</v>
      </c>
      <c r="E90">
        <f t="shared" si="5"/>
        <v>4</v>
      </c>
      <c r="F90">
        <f t="shared" si="6"/>
        <v>4</v>
      </c>
      <c r="G90">
        <f t="shared" si="7"/>
        <v>3</v>
      </c>
      <c r="H90">
        <f t="shared" si="8"/>
        <v>443</v>
      </c>
      <c r="I90" t="str">
        <f t="shared" si="9"/>
        <v>Platinum Customer</v>
      </c>
    </row>
    <row r="91" spans="1:9" x14ac:dyDescent="0.25">
      <c r="A91" s="74">
        <v>125</v>
      </c>
      <c r="B91" s="81">
        <v>10</v>
      </c>
      <c r="C91" s="88">
        <v>83</v>
      </c>
      <c r="D91" s="82">
        <v>3345.01</v>
      </c>
      <c r="E91">
        <f t="shared" si="5"/>
        <v>2</v>
      </c>
      <c r="F91">
        <f t="shared" si="6"/>
        <v>4</v>
      </c>
      <c r="G91">
        <f t="shared" si="7"/>
        <v>3</v>
      </c>
      <c r="H91">
        <f t="shared" si="8"/>
        <v>243</v>
      </c>
      <c r="I91" t="str">
        <f t="shared" si="9"/>
        <v>Silver Customer</v>
      </c>
    </row>
    <row r="92" spans="1:9" x14ac:dyDescent="0.25">
      <c r="A92" s="74">
        <v>126</v>
      </c>
      <c r="B92" s="81">
        <v>3</v>
      </c>
      <c r="C92" s="88">
        <v>11</v>
      </c>
      <c r="D92" s="82">
        <v>1096.46</v>
      </c>
      <c r="E92">
        <f t="shared" si="5"/>
        <v>4</v>
      </c>
      <c r="F92">
        <f t="shared" si="6"/>
        <v>1</v>
      </c>
      <c r="G92">
        <f t="shared" si="7"/>
        <v>1</v>
      </c>
      <c r="H92">
        <f t="shared" si="8"/>
        <v>411</v>
      </c>
      <c r="I92" t="str">
        <f t="shared" si="9"/>
        <v>Platinum Customer</v>
      </c>
    </row>
    <row r="93" spans="1:9" x14ac:dyDescent="0.25">
      <c r="A93" s="74">
        <v>127</v>
      </c>
      <c r="B93" s="81">
        <v>10</v>
      </c>
      <c r="C93" s="88">
        <v>23</v>
      </c>
      <c r="D93" s="82">
        <v>3993.71</v>
      </c>
      <c r="E93">
        <f t="shared" si="5"/>
        <v>3</v>
      </c>
      <c r="F93">
        <f t="shared" si="6"/>
        <v>4</v>
      </c>
      <c r="G93">
        <f t="shared" si="7"/>
        <v>3</v>
      </c>
      <c r="H93">
        <f t="shared" si="8"/>
        <v>343</v>
      </c>
      <c r="I93" t="str">
        <f t="shared" si="9"/>
        <v>Gold Customer</v>
      </c>
    </row>
    <row r="94" spans="1:9" x14ac:dyDescent="0.25">
      <c r="A94" s="74">
        <v>128</v>
      </c>
      <c r="B94" s="81">
        <v>4</v>
      </c>
      <c r="C94" s="88">
        <v>137</v>
      </c>
      <c r="D94" s="82">
        <v>2193.06</v>
      </c>
      <c r="E94">
        <f t="shared" si="5"/>
        <v>1</v>
      </c>
      <c r="F94">
        <f t="shared" si="6"/>
        <v>1</v>
      </c>
      <c r="G94">
        <f t="shared" si="7"/>
        <v>2</v>
      </c>
      <c r="H94">
        <f t="shared" si="8"/>
        <v>112</v>
      </c>
      <c r="I94" t="str">
        <f t="shared" si="9"/>
        <v>Bronze Customer</v>
      </c>
    </row>
    <row r="95" spans="1:9" x14ac:dyDescent="0.25">
      <c r="A95" s="74">
        <v>129</v>
      </c>
      <c r="B95" s="81">
        <v>4</v>
      </c>
      <c r="C95" s="88">
        <v>178</v>
      </c>
      <c r="D95" s="82">
        <v>2753.75</v>
      </c>
      <c r="E95">
        <f t="shared" si="5"/>
        <v>1</v>
      </c>
      <c r="F95">
        <f t="shared" si="6"/>
        <v>1</v>
      </c>
      <c r="G95">
        <f t="shared" si="7"/>
        <v>2</v>
      </c>
      <c r="H95">
        <f t="shared" si="8"/>
        <v>112</v>
      </c>
      <c r="I95" t="str">
        <f t="shared" si="9"/>
        <v>Bronze Customer</v>
      </c>
    </row>
    <row r="96" spans="1:9" x14ac:dyDescent="0.25">
      <c r="A96" s="74">
        <v>130</v>
      </c>
      <c r="B96" s="81">
        <v>2</v>
      </c>
      <c r="C96" s="88">
        <v>76</v>
      </c>
      <c r="D96" s="82">
        <v>1779.58</v>
      </c>
      <c r="E96">
        <f t="shared" si="5"/>
        <v>2</v>
      </c>
      <c r="F96">
        <f t="shared" si="6"/>
        <v>1</v>
      </c>
      <c r="G96">
        <f t="shared" si="7"/>
        <v>1</v>
      </c>
      <c r="H96">
        <f t="shared" si="8"/>
        <v>211</v>
      </c>
      <c r="I96" t="str">
        <f t="shared" si="9"/>
        <v>Silver Customer</v>
      </c>
    </row>
    <row r="97" spans="1:9" x14ac:dyDescent="0.25">
      <c r="A97" s="74">
        <v>131</v>
      </c>
      <c r="B97" s="81">
        <v>6</v>
      </c>
      <c r="C97" s="88">
        <v>205</v>
      </c>
      <c r="D97" s="82">
        <v>5494.91</v>
      </c>
      <c r="E97">
        <f t="shared" si="5"/>
        <v>1</v>
      </c>
      <c r="F97">
        <f t="shared" si="6"/>
        <v>2</v>
      </c>
      <c r="G97">
        <f t="shared" si="7"/>
        <v>4</v>
      </c>
      <c r="H97">
        <f t="shared" si="8"/>
        <v>124</v>
      </c>
      <c r="I97" t="str">
        <f t="shared" si="9"/>
        <v>Bronze Customer</v>
      </c>
    </row>
    <row r="98" spans="1:9" x14ac:dyDescent="0.25">
      <c r="A98" s="74">
        <v>132</v>
      </c>
      <c r="B98" s="81">
        <v>6</v>
      </c>
      <c r="C98" s="88">
        <v>7</v>
      </c>
      <c r="D98" s="82">
        <v>2780.7200000000003</v>
      </c>
      <c r="E98">
        <f t="shared" si="5"/>
        <v>4</v>
      </c>
      <c r="F98">
        <f t="shared" si="6"/>
        <v>2</v>
      </c>
      <c r="G98">
        <f t="shared" si="7"/>
        <v>2</v>
      </c>
      <c r="H98">
        <f t="shared" si="8"/>
        <v>422</v>
      </c>
      <c r="I98" t="str">
        <f t="shared" si="9"/>
        <v>Platinum Customer</v>
      </c>
    </row>
    <row r="99" spans="1:9" x14ac:dyDescent="0.25">
      <c r="A99" s="74">
        <v>133</v>
      </c>
      <c r="B99" s="81">
        <v>5</v>
      </c>
      <c r="C99" s="88">
        <v>26</v>
      </c>
      <c r="D99" s="82">
        <v>803.8900000000001</v>
      </c>
      <c r="E99">
        <f t="shared" si="5"/>
        <v>3</v>
      </c>
      <c r="F99">
        <f t="shared" si="6"/>
        <v>2</v>
      </c>
      <c r="G99">
        <f t="shared" si="7"/>
        <v>1</v>
      </c>
      <c r="H99">
        <f t="shared" si="8"/>
        <v>321</v>
      </c>
      <c r="I99" t="str">
        <f t="shared" si="9"/>
        <v>Gold Customer</v>
      </c>
    </row>
    <row r="100" spans="1:9" x14ac:dyDescent="0.25">
      <c r="A100" s="74">
        <v>134</v>
      </c>
      <c r="B100" s="81">
        <v>6</v>
      </c>
      <c r="C100" s="88">
        <v>14</v>
      </c>
      <c r="D100" s="82">
        <v>2946.42</v>
      </c>
      <c r="E100">
        <f t="shared" si="5"/>
        <v>4</v>
      </c>
      <c r="F100">
        <f t="shared" si="6"/>
        <v>2</v>
      </c>
      <c r="G100">
        <f t="shared" si="7"/>
        <v>3</v>
      </c>
      <c r="H100">
        <f t="shared" si="8"/>
        <v>423</v>
      </c>
      <c r="I100" t="str">
        <f t="shared" si="9"/>
        <v>Platinum Customer</v>
      </c>
    </row>
    <row r="101" spans="1:9" x14ac:dyDescent="0.25">
      <c r="A101" s="74">
        <v>135</v>
      </c>
      <c r="B101" s="81">
        <v>7</v>
      </c>
      <c r="C101" s="88">
        <v>115</v>
      </c>
      <c r="D101" s="82">
        <v>4549.5</v>
      </c>
      <c r="E101">
        <f t="shared" si="5"/>
        <v>1</v>
      </c>
      <c r="F101">
        <f t="shared" si="6"/>
        <v>4</v>
      </c>
      <c r="G101">
        <f t="shared" si="7"/>
        <v>4</v>
      </c>
      <c r="H101">
        <f t="shared" si="8"/>
        <v>144</v>
      </c>
      <c r="I101" t="str">
        <f t="shared" si="9"/>
        <v>Bronze Customer</v>
      </c>
    </row>
    <row r="102" spans="1:9" x14ac:dyDescent="0.25">
      <c r="A102" s="74">
        <v>136</v>
      </c>
      <c r="B102" s="81">
        <v>8</v>
      </c>
      <c r="C102" s="88">
        <v>20</v>
      </c>
      <c r="D102" s="82">
        <v>3543.2</v>
      </c>
      <c r="E102">
        <f t="shared" si="5"/>
        <v>3</v>
      </c>
      <c r="F102">
        <f t="shared" si="6"/>
        <v>4</v>
      </c>
      <c r="G102">
        <f t="shared" si="7"/>
        <v>3</v>
      </c>
      <c r="H102">
        <f t="shared" si="8"/>
        <v>343</v>
      </c>
      <c r="I102" t="str">
        <f t="shared" si="9"/>
        <v>Gold Customer</v>
      </c>
    </row>
    <row r="103" spans="1:9" x14ac:dyDescent="0.25">
      <c r="A103" s="74">
        <v>137</v>
      </c>
      <c r="B103" s="81">
        <v>5</v>
      </c>
      <c r="C103" s="88">
        <v>27</v>
      </c>
      <c r="D103" s="82">
        <v>1496.4499999999998</v>
      </c>
      <c r="E103">
        <f t="shared" si="5"/>
        <v>3</v>
      </c>
      <c r="F103">
        <f t="shared" si="6"/>
        <v>2</v>
      </c>
      <c r="G103">
        <f t="shared" si="7"/>
        <v>1</v>
      </c>
      <c r="H103">
        <f t="shared" si="8"/>
        <v>321</v>
      </c>
      <c r="I103" t="str">
        <f t="shared" si="9"/>
        <v>Gold Customer</v>
      </c>
    </row>
    <row r="104" spans="1:9" x14ac:dyDescent="0.25">
      <c r="A104" s="74">
        <v>138</v>
      </c>
      <c r="B104" s="81">
        <v>7</v>
      </c>
      <c r="C104" s="88">
        <v>64</v>
      </c>
      <c r="D104" s="82">
        <v>3377.12</v>
      </c>
      <c r="E104">
        <f t="shared" si="5"/>
        <v>2</v>
      </c>
      <c r="F104">
        <f t="shared" si="6"/>
        <v>4</v>
      </c>
      <c r="G104">
        <f t="shared" si="7"/>
        <v>3</v>
      </c>
      <c r="H104">
        <f t="shared" si="8"/>
        <v>243</v>
      </c>
      <c r="I104" t="str">
        <f t="shared" si="9"/>
        <v>Silver Customer</v>
      </c>
    </row>
    <row r="105" spans="1:9" x14ac:dyDescent="0.25">
      <c r="A105" s="74">
        <v>139</v>
      </c>
      <c r="B105" s="81">
        <v>9</v>
      </c>
      <c r="C105" s="88">
        <v>26</v>
      </c>
      <c r="D105" s="82">
        <v>5161.4399999999996</v>
      </c>
      <c r="E105">
        <f t="shared" si="5"/>
        <v>3</v>
      </c>
      <c r="F105">
        <f t="shared" si="6"/>
        <v>4</v>
      </c>
      <c r="G105">
        <f t="shared" si="7"/>
        <v>4</v>
      </c>
      <c r="H105">
        <f t="shared" si="8"/>
        <v>344</v>
      </c>
      <c r="I105" t="str">
        <f t="shared" si="9"/>
        <v>Gold Customer</v>
      </c>
    </row>
    <row r="106" spans="1:9" x14ac:dyDescent="0.25">
      <c r="A106" s="74">
        <v>140</v>
      </c>
      <c r="B106" s="81">
        <v>6</v>
      </c>
      <c r="C106" s="88">
        <v>3</v>
      </c>
      <c r="D106" s="82">
        <v>2699.9</v>
      </c>
      <c r="E106">
        <f t="shared" si="5"/>
        <v>4</v>
      </c>
      <c r="F106">
        <f t="shared" si="6"/>
        <v>2</v>
      </c>
      <c r="G106">
        <f t="shared" si="7"/>
        <v>2</v>
      </c>
      <c r="H106">
        <f t="shared" si="8"/>
        <v>422</v>
      </c>
      <c r="I106" t="str">
        <f t="shared" si="9"/>
        <v>Platinum Customer</v>
      </c>
    </row>
    <row r="107" spans="1:9" x14ac:dyDescent="0.25">
      <c r="A107" s="74">
        <v>141</v>
      </c>
      <c r="B107" s="81">
        <v>3</v>
      </c>
      <c r="C107" s="88">
        <v>159</v>
      </c>
      <c r="D107" s="82">
        <v>2138.3500000000004</v>
      </c>
      <c r="E107">
        <f t="shared" si="5"/>
        <v>1</v>
      </c>
      <c r="F107">
        <f t="shared" si="6"/>
        <v>1</v>
      </c>
      <c r="G107">
        <f t="shared" si="7"/>
        <v>2</v>
      </c>
      <c r="H107">
        <f t="shared" si="8"/>
        <v>112</v>
      </c>
      <c r="I107" t="str">
        <f t="shared" si="9"/>
        <v>Bronze Customer</v>
      </c>
    </row>
    <row r="108" spans="1:9" x14ac:dyDescent="0.25">
      <c r="A108" s="74">
        <v>142</v>
      </c>
      <c r="B108" s="81">
        <v>11</v>
      </c>
      <c r="C108" s="88">
        <v>4</v>
      </c>
      <c r="D108" s="82">
        <v>3917.3399999999992</v>
      </c>
      <c r="E108">
        <f t="shared" si="5"/>
        <v>4</v>
      </c>
      <c r="F108">
        <f t="shared" si="6"/>
        <v>4</v>
      </c>
      <c r="G108">
        <f t="shared" si="7"/>
        <v>3</v>
      </c>
      <c r="H108">
        <f t="shared" si="8"/>
        <v>443</v>
      </c>
      <c r="I108" t="str">
        <f t="shared" si="9"/>
        <v>Platinum Customer</v>
      </c>
    </row>
    <row r="109" spans="1:9" x14ac:dyDescent="0.25">
      <c r="A109" s="74">
        <v>143</v>
      </c>
      <c r="B109" s="81">
        <v>4</v>
      </c>
      <c r="C109" s="88">
        <v>13</v>
      </c>
      <c r="D109" s="82">
        <v>2474.77</v>
      </c>
      <c r="E109">
        <f t="shared" si="5"/>
        <v>4</v>
      </c>
      <c r="F109">
        <f t="shared" si="6"/>
        <v>1</v>
      </c>
      <c r="G109">
        <f t="shared" si="7"/>
        <v>2</v>
      </c>
      <c r="H109">
        <f t="shared" si="8"/>
        <v>412</v>
      </c>
      <c r="I109" t="str">
        <f t="shared" si="9"/>
        <v>Platinum Customer</v>
      </c>
    </row>
    <row r="110" spans="1:9" x14ac:dyDescent="0.25">
      <c r="A110" s="74">
        <v>145</v>
      </c>
      <c r="B110" s="81">
        <v>7</v>
      </c>
      <c r="C110" s="88">
        <v>28</v>
      </c>
      <c r="D110" s="82">
        <v>3140.2999999999997</v>
      </c>
      <c r="E110">
        <f t="shared" si="5"/>
        <v>3</v>
      </c>
      <c r="F110">
        <f t="shared" si="6"/>
        <v>4</v>
      </c>
      <c r="G110">
        <f t="shared" si="7"/>
        <v>3</v>
      </c>
      <c r="H110">
        <f t="shared" si="8"/>
        <v>343</v>
      </c>
      <c r="I110" t="str">
        <f t="shared" si="9"/>
        <v>Gold Customer</v>
      </c>
    </row>
    <row r="111" spans="1:9" x14ac:dyDescent="0.25">
      <c r="A111" s="74">
        <v>146</v>
      </c>
      <c r="B111" s="81">
        <v>2</v>
      </c>
      <c r="C111" s="88">
        <v>194</v>
      </c>
      <c r="D111" s="82">
        <v>217.05999999999995</v>
      </c>
      <c r="E111">
        <f t="shared" si="5"/>
        <v>1</v>
      </c>
      <c r="F111">
        <f t="shared" si="6"/>
        <v>1</v>
      </c>
      <c r="G111">
        <f t="shared" si="7"/>
        <v>1</v>
      </c>
      <c r="H111">
        <f t="shared" si="8"/>
        <v>111</v>
      </c>
      <c r="I111" t="str">
        <f t="shared" si="9"/>
        <v>Bronze Customer</v>
      </c>
    </row>
    <row r="112" spans="1:9" x14ac:dyDescent="0.25">
      <c r="A112" s="74">
        <v>147</v>
      </c>
      <c r="B112" s="81">
        <v>6</v>
      </c>
      <c r="C112" s="88">
        <v>34</v>
      </c>
      <c r="D112" s="82">
        <v>5034.16</v>
      </c>
      <c r="E112">
        <f t="shared" si="5"/>
        <v>3</v>
      </c>
      <c r="F112">
        <f t="shared" si="6"/>
        <v>2</v>
      </c>
      <c r="G112">
        <f t="shared" si="7"/>
        <v>4</v>
      </c>
      <c r="H112">
        <f t="shared" si="8"/>
        <v>324</v>
      </c>
      <c r="I112" t="str">
        <f t="shared" si="9"/>
        <v>Gold Customer</v>
      </c>
    </row>
    <row r="113" spans="1:9" x14ac:dyDescent="0.25">
      <c r="A113" s="74">
        <v>149</v>
      </c>
      <c r="B113" s="81">
        <v>6</v>
      </c>
      <c r="C113" s="88">
        <v>18</v>
      </c>
      <c r="D113" s="82">
        <v>2204.48</v>
      </c>
      <c r="E113">
        <f t="shared" si="5"/>
        <v>3</v>
      </c>
      <c r="F113">
        <f t="shared" si="6"/>
        <v>2</v>
      </c>
      <c r="G113">
        <f t="shared" si="7"/>
        <v>2</v>
      </c>
      <c r="H113">
        <f t="shared" si="8"/>
        <v>322</v>
      </c>
      <c r="I113" t="str">
        <f t="shared" si="9"/>
        <v>Gold Customer</v>
      </c>
    </row>
    <row r="114" spans="1:9" x14ac:dyDescent="0.25">
      <c r="A114" s="74">
        <v>150</v>
      </c>
      <c r="B114" s="81">
        <v>4</v>
      </c>
      <c r="C114" s="88">
        <v>75</v>
      </c>
      <c r="D114" s="82">
        <v>2446.5099999999998</v>
      </c>
      <c r="E114">
        <f t="shared" si="5"/>
        <v>2</v>
      </c>
      <c r="F114">
        <f t="shared" si="6"/>
        <v>1</v>
      </c>
      <c r="G114">
        <f t="shared" si="7"/>
        <v>2</v>
      </c>
      <c r="H114">
        <f t="shared" si="8"/>
        <v>212</v>
      </c>
      <c r="I114" t="str">
        <f t="shared" si="9"/>
        <v>Silver Customer</v>
      </c>
    </row>
    <row r="115" spans="1:9" x14ac:dyDescent="0.25">
      <c r="A115" s="74">
        <v>151</v>
      </c>
      <c r="B115" s="81">
        <v>8</v>
      </c>
      <c r="C115" s="88">
        <v>0</v>
      </c>
      <c r="D115" s="82">
        <v>7290.1000000000022</v>
      </c>
      <c r="E115">
        <f t="shared" si="5"/>
        <v>4</v>
      </c>
      <c r="F115">
        <f t="shared" si="6"/>
        <v>4</v>
      </c>
      <c r="G115">
        <f t="shared" si="7"/>
        <v>4</v>
      </c>
      <c r="H115">
        <f t="shared" si="8"/>
        <v>444</v>
      </c>
      <c r="I115" t="str">
        <f t="shared" si="9"/>
        <v>Platinum Customer</v>
      </c>
    </row>
    <row r="116" spans="1:9" x14ac:dyDescent="0.25">
      <c r="A116" s="74">
        <v>152</v>
      </c>
      <c r="B116" s="81">
        <v>2</v>
      </c>
      <c r="C116" s="88">
        <v>158</v>
      </c>
      <c r="D116" s="82">
        <v>1966.88</v>
      </c>
      <c r="E116">
        <f t="shared" si="5"/>
        <v>1</v>
      </c>
      <c r="F116">
        <f t="shared" si="6"/>
        <v>1</v>
      </c>
      <c r="G116">
        <f t="shared" si="7"/>
        <v>2</v>
      </c>
      <c r="H116">
        <f t="shared" si="8"/>
        <v>112</v>
      </c>
      <c r="I116" t="str">
        <f t="shared" si="9"/>
        <v>Bronze Customer</v>
      </c>
    </row>
    <row r="117" spans="1:9" x14ac:dyDescent="0.25">
      <c r="A117" s="74">
        <v>153</v>
      </c>
      <c r="B117" s="81">
        <v>7</v>
      </c>
      <c r="C117" s="88">
        <v>64</v>
      </c>
      <c r="D117" s="82">
        <v>5522.5099999999993</v>
      </c>
      <c r="E117">
        <f t="shared" si="5"/>
        <v>2</v>
      </c>
      <c r="F117">
        <f t="shared" si="6"/>
        <v>4</v>
      </c>
      <c r="G117">
        <f t="shared" si="7"/>
        <v>4</v>
      </c>
      <c r="H117">
        <f t="shared" si="8"/>
        <v>244</v>
      </c>
      <c r="I117" t="str">
        <f t="shared" si="9"/>
        <v>Silver Customer</v>
      </c>
    </row>
    <row r="118" spans="1:9" x14ac:dyDescent="0.25">
      <c r="A118" s="74">
        <v>155</v>
      </c>
      <c r="B118" s="81">
        <v>3</v>
      </c>
      <c r="C118" s="88">
        <v>8</v>
      </c>
      <c r="D118" s="82">
        <v>1088.42</v>
      </c>
      <c r="E118">
        <f t="shared" si="5"/>
        <v>4</v>
      </c>
      <c r="F118">
        <f t="shared" si="6"/>
        <v>1</v>
      </c>
      <c r="G118">
        <f t="shared" si="7"/>
        <v>1</v>
      </c>
      <c r="H118">
        <f t="shared" si="8"/>
        <v>411</v>
      </c>
      <c r="I118" t="str">
        <f t="shared" si="9"/>
        <v>Platinum Customer</v>
      </c>
    </row>
    <row r="119" spans="1:9" x14ac:dyDescent="0.25">
      <c r="A119" s="74">
        <v>156</v>
      </c>
      <c r="B119" s="81">
        <v>5</v>
      </c>
      <c r="C119" s="88">
        <v>16</v>
      </c>
      <c r="D119" s="82">
        <v>3095.369999999999</v>
      </c>
      <c r="E119">
        <f t="shared" si="5"/>
        <v>4</v>
      </c>
      <c r="F119">
        <f t="shared" si="6"/>
        <v>2</v>
      </c>
      <c r="G119">
        <f t="shared" si="7"/>
        <v>3</v>
      </c>
      <c r="H119">
        <f t="shared" si="8"/>
        <v>423</v>
      </c>
      <c r="I119" t="str">
        <f t="shared" si="9"/>
        <v>Platinum Customer</v>
      </c>
    </row>
    <row r="120" spans="1:9" x14ac:dyDescent="0.25">
      <c r="A120" s="74">
        <v>157</v>
      </c>
      <c r="B120" s="81">
        <v>4</v>
      </c>
      <c r="C120" s="88">
        <v>135</v>
      </c>
      <c r="D120" s="82">
        <v>492.2299999999999</v>
      </c>
      <c r="E120">
        <f t="shared" si="5"/>
        <v>1</v>
      </c>
      <c r="F120">
        <f t="shared" si="6"/>
        <v>1</v>
      </c>
      <c r="G120">
        <f t="shared" si="7"/>
        <v>1</v>
      </c>
      <c r="H120">
        <f t="shared" si="8"/>
        <v>111</v>
      </c>
      <c r="I120" t="str">
        <f t="shared" si="9"/>
        <v>Bronze Customer</v>
      </c>
    </row>
    <row r="121" spans="1:9" x14ac:dyDescent="0.25">
      <c r="A121" s="74">
        <v>159</v>
      </c>
      <c r="B121" s="81">
        <v>6</v>
      </c>
      <c r="C121" s="88">
        <v>66</v>
      </c>
      <c r="D121" s="82">
        <v>2935.3700000000003</v>
      </c>
      <c r="E121">
        <f t="shared" si="5"/>
        <v>2</v>
      </c>
      <c r="F121">
        <f t="shared" si="6"/>
        <v>2</v>
      </c>
      <c r="G121">
        <f t="shared" si="7"/>
        <v>3</v>
      </c>
      <c r="H121">
        <f t="shared" si="8"/>
        <v>223</v>
      </c>
      <c r="I121" t="str">
        <f t="shared" si="9"/>
        <v>Silver Customer</v>
      </c>
    </row>
    <row r="122" spans="1:9" x14ac:dyDescent="0.25">
      <c r="A122" s="74">
        <v>160</v>
      </c>
      <c r="B122" s="81">
        <v>2</v>
      </c>
      <c r="C122" s="88">
        <v>93</v>
      </c>
      <c r="D122" s="82">
        <v>2614.1600000000003</v>
      </c>
      <c r="E122">
        <f t="shared" si="5"/>
        <v>1</v>
      </c>
      <c r="F122">
        <f t="shared" si="6"/>
        <v>1</v>
      </c>
      <c r="G122">
        <f t="shared" si="7"/>
        <v>2</v>
      </c>
      <c r="H122">
        <f t="shared" si="8"/>
        <v>112</v>
      </c>
      <c r="I122" t="str">
        <f t="shared" si="9"/>
        <v>Bronze Customer</v>
      </c>
    </row>
    <row r="123" spans="1:9" x14ac:dyDescent="0.25">
      <c r="A123" s="74">
        <v>162</v>
      </c>
      <c r="B123" s="81">
        <v>3</v>
      </c>
      <c r="C123" s="88">
        <v>98</v>
      </c>
      <c r="D123" s="82">
        <v>1329.61</v>
      </c>
      <c r="E123">
        <f t="shared" si="5"/>
        <v>1</v>
      </c>
      <c r="F123">
        <f t="shared" si="6"/>
        <v>1</v>
      </c>
      <c r="G123">
        <f t="shared" si="7"/>
        <v>1</v>
      </c>
      <c r="H123">
        <f t="shared" si="8"/>
        <v>111</v>
      </c>
      <c r="I123" t="str">
        <f t="shared" si="9"/>
        <v>Bronze Customer</v>
      </c>
    </row>
    <row r="124" spans="1:9" x14ac:dyDescent="0.25">
      <c r="A124" s="74">
        <v>163</v>
      </c>
      <c r="B124" s="81">
        <v>2</v>
      </c>
      <c r="C124" s="88">
        <v>114</v>
      </c>
      <c r="D124" s="82">
        <v>1101.28</v>
      </c>
      <c r="E124">
        <f t="shared" si="5"/>
        <v>1</v>
      </c>
      <c r="F124">
        <f t="shared" si="6"/>
        <v>1</v>
      </c>
      <c r="G124">
        <f t="shared" si="7"/>
        <v>1</v>
      </c>
      <c r="H124">
        <f t="shared" si="8"/>
        <v>111</v>
      </c>
      <c r="I124" t="str">
        <f t="shared" si="9"/>
        <v>Bronze Customer</v>
      </c>
    </row>
    <row r="125" spans="1:9" x14ac:dyDescent="0.25">
      <c r="A125" s="74">
        <v>164</v>
      </c>
      <c r="B125" s="81">
        <v>3</v>
      </c>
      <c r="C125" s="88">
        <v>198</v>
      </c>
      <c r="D125" s="82">
        <v>786.1400000000001</v>
      </c>
      <c r="E125">
        <f t="shared" si="5"/>
        <v>1</v>
      </c>
      <c r="F125">
        <f t="shared" si="6"/>
        <v>1</v>
      </c>
      <c r="G125">
        <f t="shared" si="7"/>
        <v>1</v>
      </c>
      <c r="H125">
        <f t="shared" si="8"/>
        <v>111</v>
      </c>
      <c r="I125" t="str">
        <f t="shared" si="9"/>
        <v>Bronze Customer</v>
      </c>
    </row>
    <row r="126" spans="1:9" x14ac:dyDescent="0.25">
      <c r="A126" s="74">
        <v>165</v>
      </c>
      <c r="B126" s="81">
        <v>9</v>
      </c>
      <c r="C126" s="88">
        <v>8</v>
      </c>
      <c r="D126" s="82">
        <v>6182.52</v>
      </c>
      <c r="E126">
        <f t="shared" si="5"/>
        <v>4</v>
      </c>
      <c r="F126">
        <f t="shared" si="6"/>
        <v>4</v>
      </c>
      <c r="G126">
        <f t="shared" si="7"/>
        <v>4</v>
      </c>
      <c r="H126">
        <f t="shared" si="8"/>
        <v>444</v>
      </c>
      <c r="I126" t="str">
        <f t="shared" si="9"/>
        <v>Platinum Customer</v>
      </c>
    </row>
    <row r="127" spans="1:9" x14ac:dyDescent="0.25">
      <c r="A127" s="74">
        <v>166</v>
      </c>
      <c r="B127" s="81">
        <v>8</v>
      </c>
      <c r="C127" s="88">
        <v>63</v>
      </c>
      <c r="D127" s="82">
        <v>4197.4399999999996</v>
      </c>
      <c r="E127">
        <f t="shared" si="5"/>
        <v>2</v>
      </c>
      <c r="F127">
        <f t="shared" si="6"/>
        <v>4</v>
      </c>
      <c r="G127">
        <f t="shared" si="7"/>
        <v>3</v>
      </c>
      <c r="H127">
        <f t="shared" si="8"/>
        <v>243</v>
      </c>
      <c r="I127" t="str">
        <f t="shared" si="9"/>
        <v>Silver Customer</v>
      </c>
    </row>
    <row r="128" spans="1:9" x14ac:dyDescent="0.25">
      <c r="A128" s="74">
        <v>169</v>
      </c>
      <c r="B128" s="81">
        <v>3</v>
      </c>
      <c r="C128" s="88">
        <v>61</v>
      </c>
      <c r="D128" s="82">
        <v>696.26</v>
      </c>
      <c r="E128">
        <f t="shared" si="5"/>
        <v>2</v>
      </c>
      <c r="F128">
        <f t="shared" si="6"/>
        <v>1</v>
      </c>
      <c r="G128">
        <f t="shared" si="7"/>
        <v>1</v>
      </c>
      <c r="H128">
        <f t="shared" si="8"/>
        <v>211</v>
      </c>
      <c r="I128" t="str">
        <f t="shared" si="9"/>
        <v>Silver Customer</v>
      </c>
    </row>
    <row r="129" spans="1:9" x14ac:dyDescent="0.25">
      <c r="A129" s="74">
        <v>170</v>
      </c>
      <c r="B129" s="81">
        <v>4</v>
      </c>
      <c r="C129" s="88">
        <v>100</v>
      </c>
      <c r="D129" s="82">
        <v>1820.81</v>
      </c>
      <c r="E129">
        <f t="shared" si="5"/>
        <v>1</v>
      </c>
      <c r="F129">
        <f t="shared" si="6"/>
        <v>1</v>
      </c>
      <c r="G129">
        <f t="shared" si="7"/>
        <v>1</v>
      </c>
      <c r="H129">
        <f t="shared" si="8"/>
        <v>111</v>
      </c>
      <c r="I129" t="str">
        <f t="shared" si="9"/>
        <v>Bronze Customer</v>
      </c>
    </row>
    <row r="130" spans="1:9" x14ac:dyDescent="0.25">
      <c r="A130" s="74">
        <v>171</v>
      </c>
      <c r="B130" s="81">
        <v>9</v>
      </c>
      <c r="C130" s="88">
        <v>18</v>
      </c>
      <c r="D130" s="82">
        <v>5350.67</v>
      </c>
      <c r="E130">
        <f t="shared" si="5"/>
        <v>3</v>
      </c>
      <c r="F130">
        <f t="shared" si="6"/>
        <v>4</v>
      </c>
      <c r="G130">
        <f t="shared" si="7"/>
        <v>4</v>
      </c>
      <c r="H130">
        <f t="shared" si="8"/>
        <v>344</v>
      </c>
      <c r="I130" t="str">
        <f t="shared" si="9"/>
        <v>Gold Customer</v>
      </c>
    </row>
    <row r="131" spans="1:9" x14ac:dyDescent="0.25">
      <c r="A131" s="74">
        <v>172</v>
      </c>
      <c r="B131" s="81">
        <v>8</v>
      </c>
      <c r="C131" s="88">
        <v>11</v>
      </c>
      <c r="D131" s="82">
        <v>3248.5800000000004</v>
      </c>
      <c r="E131">
        <f t="shared" si="5"/>
        <v>4</v>
      </c>
      <c r="F131">
        <f t="shared" si="6"/>
        <v>4</v>
      </c>
      <c r="G131">
        <f t="shared" si="7"/>
        <v>3</v>
      </c>
      <c r="H131">
        <f t="shared" si="8"/>
        <v>443</v>
      </c>
      <c r="I131" t="str">
        <f t="shared" si="9"/>
        <v>Platinum Customer</v>
      </c>
    </row>
    <row r="132" spans="1:9" x14ac:dyDescent="0.25">
      <c r="A132" s="74">
        <v>173</v>
      </c>
      <c r="B132" s="81">
        <v>9</v>
      </c>
      <c r="C132" s="88">
        <v>15</v>
      </c>
      <c r="D132" s="82">
        <v>6549.51</v>
      </c>
      <c r="E132">
        <f t="shared" si="5"/>
        <v>4</v>
      </c>
      <c r="F132">
        <f t="shared" si="6"/>
        <v>4</v>
      </c>
      <c r="G132">
        <f t="shared" si="7"/>
        <v>4</v>
      </c>
      <c r="H132">
        <f t="shared" si="8"/>
        <v>444</v>
      </c>
      <c r="I132" t="str">
        <f t="shared" si="9"/>
        <v>Platinum Customer</v>
      </c>
    </row>
    <row r="133" spans="1:9" x14ac:dyDescent="0.25">
      <c r="A133" s="74">
        <v>174</v>
      </c>
      <c r="B133" s="81">
        <v>10</v>
      </c>
      <c r="C133" s="88">
        <v>11</v>
      </c>
      <c r="D133" s="82">
        <v>7628.2400000000016</v>
      </c>
      <c r="E133">
        <f t="shared" ref="E133:E196" si="10">_xlfn.IFS(C133&gt;=85,1,AND(C133&lt;=85,C133&gt;44),2,AND(C133&lt;=45,C133&gt;17),3,AND(C133&lt;=18,C133&gt;=0),4)</f>
        <v>4</v>
      </c>
      <c r="F133">
        <f t="shared" ref="F133:F196" si="11">_xlfn.IFS(B133&gt;=7,4,AND(B133&lt;=7,B133&gt;6),3,AND(B133&lt;=6,B133&gt;4),2,AND(B133&lt;=4,B133&gt;=1),1)</f>
        <v>4</v>
      </c>
      <c r="G133">
        <f t="shared" ref="G133:G196" si="12">_xlfn.IFS(D133&gt;=4274,4,AND(D133&lt;=4274,D133&gt;2918),3,AND(D133&lt;=2918,D133&gt;1906),2,AND(D133&lt;=1906,D133&gt;=15),1)</f>
        <v>4</v>
      </c>
      <c r="H133">
        <f t="shared" ref="H133:H196" si="13">100*E133+10*F133+G133</f>
        <v>444</v>
      </c>
      <c r="I133" t="str">
        <f t="shared" ref="I133:I196" si="14">_xlfn.IFS(H133&gt;=411,"Platinum Customer",AND(H133&lt;=411,H133&gt;311),"Gold Customer",AND(H133&lt;=311,H133&gt;144),"Silver Customer",AND(H133&lt;=144,H133&gt;=111),"Bronze Customer")</f>
        <v>Platinum Customer</v>
      </c>
    </row>
    <row r="134" spans="1:9" x14ac:dyDescent="0.25">
      <c r="A134" s="74">
        <v>175</v>
      </c>
      <c r="B134" s="81">
        <v>5</v>
      </c>
      <c r="C134" s="88">
        <v>64</v>
      </c>
      <c r="D134" s="82">
        <v>2170.54</v>
      </c>
      <c r="E134">
        <f t="shared" si="10"/>
        <v>2</v>
      </c>
      <c r="F134">
        <f t="shared" si="11"/>
        <v>2</v>
      </c>
      <c r="G134">
        <f t="shared" si="12"/>
        <v>2</v>
      </c>
      <c r="H134">
        <f t="shared" si="13"/>
        <v>222</v>
      </c>
      <c r="I134" t="str">
        <f t="shared" si="14"/>
        <v>Silver Customer</v>
      </c>
    </row>
    <row r="135" spans="1:9" x14ac:dyDescent="0.25">
      <c r="A135" s="74">
        <v>176</v>
      </c>
      <c r="B135" s="81">
        <v>5</v>
      </c>
      <c r="C135" s="88">
        <v>22</v>
      </c>
      <c r="D135" s="82">
        <v>3090.07</v>
      </c>
      <c r="E135">
        <f t="shared" si="10"/>
        <v>3</v>
      </c>
      <c r="F135">
        <f t="shared" si="11"/>
        <v>2</v>
      </c>
      <c r="G135">
        <f t="shared" si="12"/>
        <v>3</v>
      </c>
      <c r="H135">
        <f t="shared" si="13"/>
        <v>323</v>
      </c>
      <c r="I135" t="str">
        <f t="shared" si="14"/>
        <v>Gold Customer</v>
      </c>
    </row>
    <row r="136" spans="1:9" x14ac:dyDescent="0.25">
      <c r="A136" s="74">
        <v>177</v>
      </c>
      <c r="B136" s="81">
        <v>12</v>
      </c>
      <c r="C136" s="88">
        <v>37</v>
      </c>
      <c r="D136" s="82">
        <v>4108.5999999999995</v>
      </c>
      <c r="E136">
        <f t="shared" si="10"/>
        <v>3</v>
      </c>
      <c r="F136">
        <f t="shared" si="11"/>
        <v>4</v>
      </c>
      <c r="G136">
        <f t="shared" si="12"/>
        <v>3</v>
      </c>
      <c r="H136">
        <f t="shared" si="13"/>
        <v>343</v>
      </c>
      <c r="I136" t="str">
        <f t="shared" si="14"/>
        <v>Gold Customer</v>
      </c>
    </row>
    <row r="137" spans="1:9" x14ac:dyDescent="0.25">
      <c r="A137" s="74">
        <v>179</v>
      </c>
      <c r="B137" s="81">
        <v>3</v>
      </c>
      <c r="C137" s="88">
        <v>40</v>
      </c>
      <c r="D137" s="82">
        <v>1814.59</v>
      </c>
      <c r="E137">
        <f t="shared" si="10"/>
        <v>3</v>
      </c>
      <c r="F137">
        <f t="shared" si="11"/>
        <v>1</v>
      </c>
      <c r="G137">
        <f t="shared" si="12"/>
        <v>1</v>
      </c>
      <c r="H137">
        <f t="shared" si="13"/>
        <v>311</v>
      </c>
      <c r="I137" t="str">
        <f t="shared" si="14"/>
        <v>Silver Customer</v>
      </c>
    </row>
    <row r="138" spans="1:9" x14ac:dyDescent="0.25">
      <c r="A138" s="74">
        <v>180</v>
      </c>
      <c r="B138" s="81">
        <v>7</v>
      </c>
      <c r="C138" s="88">
        <v>11</v>
      </c>
      <c r="D138" s="82">
        <v>4065.3499999999995</v>
      </c>
      <c r="E138">
        <f t="shared" si="10"/>
        <v>4</v>
      </c>
      <c r="F138">
        <f t="shared" si="11"/>
        <v>4</v>
      </c>
      <c r="G138">
        <f t="shared" si="12"/>
        <v>3</v>
      </c>
      <c r="H138">
        <f t="shared" si="13"/>
        <v>443</v>
      </c>
      <c r="I138" t="str">
        <f t="shared" si="14"/>
        <v>Platinum Customer</v>
      </c>
    </row>
    <row r="139" spans="1:9" x14ac:dyDescent="0.25">
      <c r="A139" s="74">
        <v>181</v>
      </c>
      <c r="B139" s="81">
        <v>6</v>
      </c>
      <c r="C139" s="88">
        <v>50</v>
      </c>
      <c r="D139" s="82">
        <v>3766.87</v>
      </c>
      <c r="E139">
        <f t="shared" si="10"/>
        <v>2</v>
      </c>
      <c r="F139">
        <f t="shared" si="11"/>
        <v>2</v>
      </c>
      <c r="G139">
        <f t="shared" si="12"/>
        <v>3</v>
      </c>
      <c r="H139">
        <f t="shared" si="13"/>
        <v>223</v>
      </c>
      <c r="I139" t="str">
        <f t="shared" si="14"/>
        <v>Silver Customer</v>
      </c>
    </row>
    <row r="140" spans="1:9" x14ac:dyDescent="0.25">
      <c r="A140" s="74">
        <v>182</v>
      </c>
      <c r="B140" s="81">
        <v>7</v>
      </c>
      <c r="C140" s="88">
        <v>13</v>
      </c>
      <c r="D140" s="82">
        <v>5409.1200000000008</v>
      </c>
      <c r="E140">
        <f t="shared" si="10"/>
        <v>4</v>
      </c>
      <c r="F140">
        <f t="shared" si="11"/>
        <v>4</v>
      </c>
      <c r="G140">
        <f t="shared" si="12"/>
        <v>4</v>
      </c>
      <c r="H140">
        <f t="shared" si="13"/>
        <v>444</v>
      </c>
      <c r="I140" t="str">
        <f t="shared" si="14"/>
        <v>Platinum Customer</v>
      </c>
    </row>
    <row r="141" spans="1:9" x14ac:dyDescent="0.25">
      <c r="A141" s="74">
        <v>183</v>
      </c>
      <c r="B141" s="81">
        <v>6</v>
      </c>
      <c r="C141" s="88">
        <v>102</v>
      </c>
      <c r="D141" s="82">
        <v>3187.84</v>
      </c>
      <c r="E141">
        <f t="shared" si="10"/>
        <v>1</v>
      </c>
      <c r="F141">
        <f t="shared" si="11"/>
        <v>2</v>
      </c>
      <c r="G141">
        <f t="shared" si="12"/>
        <v>3</v>
      </c>
      <c r="H141">
        <f t="shared" si="13"/>
        <v>123</v>
      </c>
      <c r="I141" t="str">
        <f t="shared" si="14"/>
        <v>Bronze Customer</v>
      </c>
    </row>
    <row r="142" spans="1:9" x14ac:dyDescent="0.25">
      <c r="A142" s="74">
        <v>184</v>
      </c>
      <c r="B142" s="81">
        <v>3</v>
      </c>
      <c r="C142" s="88">
        <v>32</v>
      </c>
      <c r="D142" s="82">
        <v>2181.35</v>
      </c>
      <c r="E142">
        <f t="shared" si="10"/>
        <v>3</v>
      </c>
      <c r="F142">
        <f t="shared" si="11"/>
        <v>1</v>
      </c>
      <c r="G142">
        <f t="shared" si="12"/>
        <v>2</v>
      </c>
      <c r="H142">
        <f t="shared" si="13"/>
        <v>312</v>
      </c>
      <c r="I142" t="str">
        <f t="shared" si="14"/>
        <v>Gold Customer</v>
      </c>
    </row>
    <row r="143" spans="1:9" x14ac:dyDescent="0.25">
      <c r="A143" s="74">
        <v>186</v>
      </c>
      <c r="B143" s="81">
        <v>6</v>
      </c>
      <c r="C143" s="88">
        <v>23</v>
      </c>
      <c r="D143" s="82">
        <v>2166.17</v>
      </c>
      <c r="E143">
        <f t="shared" si="10"/>
        <v>3</v>
      </c>
      <c r="F143">
        <f t="shared" si="11"/>
        <v>2</v>
      </c>
      <c r="G143">
        <f t="shared" si="12"/>
        <v>2</v>
      </c>
      <c r="H143">
        <f t="shared" si="13"/>
        <v>322</v>
      </c>
      <c r="I143" t="str">
        <f t="shared" si="14"/>
        <v>Gold Customer</v>
      </c>
    </row>
    <row r="144" spans="1:9" x14ac:dyDescent="0.25">
      <c r="A144" s="74">
        <v>188</v>
      </c>
      <c r="B144" s="81">
        <v>6</v>
      </c>
      <c r="C144" s="88">
        <v>15</v>
      </c>
      <c r="D144" s="82">
        <v>2658.87</v>
      </c>
      <c r="E144">
        <f t="shared" si="10"/>
        <v>4</v>
      </c>
      <c r="F144">
        <f t="shared" si="11"/>
        <v>2</v>
      </c>
      <c r="G144">
        <f t="shared" si="12"/>
        <v>2</v>
      </c>
      <c r="H144">
        <f t="shared" si="13"/>
        <v>422</v>
      </c>
      <c r="I144" t="str">
        <f t="shared" si="14"/>
        <v>Platinum Customer</v>
      </c>
    </row>
    <row r="145" spans="1:9" x14ac:dyDescent="0.25">
      <c r="A145" s="74">
        <v>189</v>
      </c>
      <c r="B145" s="81">
        <v>5</v>
      </c>
      <c r="C145" s="88">
        <v>3</v>
      </c>
      <c r="D145" s="82">
        <v>5329.9800000000005</v>
      </c>
      <c r="E145">
        <f t="shared" si="10"/>
        <v>4</v>
      </c>
      <c r="F145">
        <f t="shared" si="11"/>
        <v>2</v>
      </c>
      <c r="G145">
        <f t="shared" si="12"/>
        <v>4</v>
      </c>
      <c r="H145">
        <f t="shared" si="13"/>
        <v>424</v>
      </c>
      <c r="I145" t="str">
        <f t="shared" si="14"/>
        <v>Platinum Customer</v>
      </c>
    </row>
    <row r="146" spans="1:9" x14ac:dyDescent="0.25">
      <c r="A146" s="74">
        <v>190</v>
      </c>
      <c r="B146" s="81">
        <v>4</v>
      </c>
      <c r="C146" s="88">
        <v>29</v>
      </c>
      <c r="D146" s="82">
        <v>704.2800000000002</v>
      </c>
      <c r="E146">
        <f t="shared" si="10"/>
        <v>3</v>
      </c>
      <c r="F146">
        <f t="shared" si="11"/>
        <v>1</v>
      </c>
      <c r="G146">
        <f t="shared" si="12"/>
        <v>1</v>
      </c>
      <c r="H146">
        <f t="shared" si="13"/>
        <v>311</v>
      </c>
      <c r="I146" t="str">
        <f t="shared" si="14"/>
        <v>Silver Customer</v>
      </c>
    </row>
    <row r="147" spans="1:9" x14ac:dyDescent="0.25">
      <c r="A147" s="74">
        <v>192</v>
      </c>
      <c r="B147" s="81">
        <v>4</v>
      </c>
      <c r="C147" s="88">
        <v>79</v>
      </c>
      <c r="D147" s="82">
        <v>1519.4700000000003</v>
      </c>
      <c r="E147">
        <f t="shared" si="10"/>
        <v>2</v>
      </c>
      <c r="F147">
        <f t="shared" si="11"/>
        <v>1</v>
      </c>
      <c r="G147">
        <f t="shared" si="12"/>
        <v>1</v>
      </c>
      <c r="H147">
        <f t="shared" si="13"/>
        <v>211</v>
      </c>
      <c r="I147" t="str">
        <f t="shared" si="14"/>
        <v>Silver Customer</v>
      </c>
    </row>
    <row r="148" spans="1:9" x14ac:dyDescent="0.25">
      <c r="A148" s="74">
        <v>193</v>
      </c>
      <c r="B148" s="81">
        <v>5</v>
      </c>
      <c r="C148" s="88">
        <v>24</v>
      </c>
      <c r="D148" s="82">
        <v>2551.5</v>
      </c>
      <c r="E148">
        <f t="shared" si="10"/>
        <v>3</v>
      </c>
      <c r="F148">
        <f t="shared" si="11"/>
        <v>2</v>
      </c>
      <c r="G148">
        <f t="shared" si="12"/>
        <v>2</v>
      </c>
      <c r="H148">
        <f t="shared" si="13"/>
        <v>322</v>
      </c>
      <c r="I148" t="str">
        <f t="shared" si="14"/>
        <v>Gold Customer</v>
      </c>
    </row>
    <row r="149" spans="1:9" x14ac:dyDescent="0.25">
      <c r="A149" s="74">
        <v>194</v>
      </c>
      <c r="B149" s="81">
        <v>3</v>
      </c>
      <c r="C149" s="88">
        <v>108</v>
      </c>
      <c r="D149" s="82">
        <v>2608.2800000000002</v>
      </c>
      <c r="E149">
        <f t="shared" si="10"/>
        <v>1</v>
      </c>
      <c r="F149">
        <f t="shared" si="11"/>
        <v>1</v>
      </c>
      <c r="G149">
        <f t="shared" si="12"/>
        <v>2</v>
      </c>
      <c r="H149">
        <f t="shared" si="13"/>
        <v>112</v>
      </c>
      <c r="I149" t="str">
        <f t="shared" si="14"/>
        <v>Bronze Customer</v>
      </c>
    </row>
    <row r="150" spans="1:9" x14ac:dyDescent="0.25">
      <c r="A150" s="74">
        <v>195</v>
      </c>
      <c r="B150" s="81">
        <v>7</v>
      </c>
      <c r="C150" s="88">
        <v>0</v>
      </c>
      <c r="D150" s="82">
        <v>9633.409999999998</v>
      </c>
      <c r="E150">
        <f t="shared" si="10"/>
        <v>4</v>
      </c>
      <c r="F150">
        <f t="shared" si="11"/>
        <v>4</v>
      </c>
      <c r="G150">
        <f t="shared" si="12"/>
        <v>4</v>
      </c>
      <c r="H150">
        <f t="shared" si="13"/>
        <v>444</v>
      </c>
      <c r="I150" t="str">
        <f t="shared" si="14"/>
        <v>Platinum Customer</v>
      </c>
    </row>
    <row r="151" spans="1:9" x14ac:dyDescent="0.25">
      <c r="A151" s="74">
        <v>196</v>
      </c>
      <c r="B151" s="81">
        <v>8</v>
      </c>
      <c r="C151" s="88">
        <v>146</v>
      </c>
      <c r="D151" s="82">
        <v>3737.9999999999991</v>
      </c>
      <c r="E151">
        <f t="shared" si="10"/>
        <v>1</v>
      </c>
      <c r="F151">
        <f t="shared" si="11"/>
        <v>4</v>
      </c>
      <c r="G151">
        <f t="shared" si="12"/>
        <v>3</v>
      </c>
      <c r="H151">
        <f t="shared" si="13"/>
        <v>143</v>
      </c>
      <c r="I151" t="str">
        <f t="shared" si="14"/>
        <v>Bronze Customer</v>
      </c>
    </row>
    <row r="152" spans="1:9" x14ac:dyDescent="0.25">
      <c r="A152" s="74">
        <v>198</v>
      </c>
      <c r="B152" s="81">
        <v>9</v>
      </c>
      <c r="C152" s="88">
        <v>58</v>
      </c>
      <c r="D152" s="82">
        <v>6631.8700000000008</v>
      </c>
      <c r="E152">
        <f t="shared" si="10"/>
        <v>2</v>
      </c>
      <c r="F152">
        <f t="shared" si="11"/>
        <v>4</v>
      </c>
      <c r="G152">
        <f t="shared" si="12"/>
        <v>4</v>
      </c>
      <c r="H152">
        <f t="shared" si="13"/>
        <v>244</v>
      </c>
      <c r="I152" t="str">
        <f t="shared" si="14"/>
        <v>Silver Customer</v>
      </c>
    </row>
    <row r="153" spans="1:9" x14ac:dyDescent="0.25">
      <c r="A153" s="74">
        <v>199</v>
      </c>
      <c r="B153" s="81">
        <v>4</v>
      </c>
      <c r="C153" s="88">
        <v>15</v>
      </c>
      <c r="D153" s="82">
        <v>2650.53</v>
      </c>
      <c r="E153">
        <f t="shared" si="10"/>
        <v>4</v>
      </c>
      <c r="F153">
        <f t="shared" si="11"/>
        <v>1</v>
      </c>
      <c r="G153">
        <f t="shared" si="12"/>
        <v>2</v>
      </c>
      <c r="H153">
        <f t="shared" si="13"/>
        <v>412</v>
      </c>
      <c r="I153" t="str">
        <f t="shared" si="14"/>
        <v>Platinum Customer</v>
      </c>
    </row>
    <row r="154" spans="1:9" x14ac:dyDescent="0.25">
      <c r="A154" s="74">
        <v>200</v>
      </c>
      <c r="B154" s="81">
        <v>9</v>
      </c>
      <c r="C154" s="88">
        <v>7</v>
      </c>
      <c r="D154" s="82">
        <v>7283.86</v>
      </c>
      <c r="E154">
        <f t="shared" si="10"/>
        <v>4</v>
      </c>
      <c r="F154">
        <f t="shared" si="11"/>
        <v>4</v>
      </c>
      <c r="G154">
        <f t="shared" si="12"/>
        <v>4</v>
      </c>
      <c r="H154">
        <f t="shared" si="13"/>
        <v>444</v>
      </c>
      <c r="I154" t="str">
        <f t="shared" si="14"/>
        <v>Platinum Customer</v>
      </c>
    </row>
    <row r="155" spans="1:9" x14ac:dyDescent="0.25">
      <c r="A155" s="74">
        <v>201</v>
      </c>
      <c r="B155" s="81">
        <v>8</v>
      </c>
      <c r="C155" s="88">
        <v>28</v>
      </c>
      <c r="D155" s="82">
        <v>4369.0200000000004</v>
      </c>
      <c r="E155">
        <f t="shared" si="10"/>
        <v>3</v>
      </c>
      <c r="F155">
        <f t="shared" si="11"/>
        <v>4</v>
      </c>
      <c r="G155">
        <f t="shared" si="12"/>
        <v>4</v>
      </c>
      <c r="H155">
        <f t="shared" si="13"/>
        <v>344</v>
      </c>
      <c r="I155" t="str">
        <f t="shared" si="14"/>
        <v>Gold Customer</v>
      </c>
    </row>
    <row r="156" spans="1:9" x14ac:dyDescent="0.25">
      <c r="A156" s="74">
        <v>202</v>
      </c>
      <c r="B156" s="81">
        <v>3</v>
      </c>
      <c r="C156" s="88">
        <v>18</v>
      </c>
      <c r="D156" s="82">
        <v>1295.9100000000001</v>
      </c>
      <c r="E156">
        <f t="shared" si="10"/>
        <v>3</v>
      </c>
      <c r="F156">
        <f t="shared" si="11"/>
        <v>1</v>
      </c>
      <c r="G156">
        <f t="shared" si="12"/>
        <v>1</v>
      </c>
      <c r="H156">
        <f t="shared" si="13"/>
        <v>311</v>
      </c>
      <c r="I156" t="str">
        <f t="shared" si="14"/>
        <v>Silver Customer</v>
      </c>
    </row>
    <row r="157" spans="1:9" x14ac:dyDescent="0.25">
      <c r="A157" s="74">
        <v>203</v>
      </c>
      <c r="B157" s="81">
        <v>5</v>
      </c>
      <c r="C157" s="88">
        <v>11</v>
      </c>
      <c r="D157" s="82">
        <v>1481.1200000000001</v>
      </c>
      <c r="E157">
        <f t="shared" si="10"/>
        <v>4</v>
      </c>
      <c r="F157">
        <f t="shared" si="11"/>
        <v>2</v>
      </c>
      <c r="G157">
        <f t="shared" si="12"/>
        <v>1</v>
      </c>
      <c r="H157">
        <f t="shared" si="13"/>
        <v>421</v>
      </c>
      <c r="I157" t="str">
        <f t="shared" si="14"/>
        <v>Platinum Customer</v>
      </c>
    </row>
    <row r="158" spans="1:9" x14ac:dyDescent="0.25">
      <c r="A158" s="74">
        <v>204</v>
      </c>
      <c r="B158" s="81">
        <v>8</v>
      </c>
      <c r="C158" s="88">
        <v>27</v>
      </c>
      <c r="D158" s="82">
        <v>6287.2900000000009</v>
      </c>
      <c r="E158">
        <f t="shared" si="10"/>
        <v>3</v>
      </c>
      <c r="F158">
        <f t="shared" si="11"/>
        <v>4</v>
      </c>
      <c r="G158">
        <f t="shared" si="12"/>
        <v>4</v>
      </c>
      <c r="H158">
        <f t="shared" si="13"/>
        <v>344</v>
      </c>
      <c r="I158" t="str">
        <f t="shared" si="14"/>
        <v>Gold Customer</v>
      </c>
    </row>
    <row r="159" spans="1:9" x14ac:dyDescent="0.25">
      <c r="A159" s="74">
        <v>205</v>
      </c>
      <c r="B159" s="81">
        <v>9</v>
      </c>
      <c r="C159" s="88">
        <v>52</v>
      </c>
      <c r="D159" s="82">
        <v>2008.2699999999995</v>
      </c>
      <c r="E159">
        <f t="shared" si="10"/>
        <v>2</v>
      </c>
      <c r="F159">
        <f t="shared" si="11"/>
        <v>4</v>
      </c>
      <c r="G159">
        <f t="shared" si="12"/>
        <v>2</v>
      </c>
      <c r="H159">
        <f t="shared" si="13"/>
        <v>242</v>
      </c>
      <c r="I159" t="str">
        <f t="shared" si="14"/>
        <v>Silver Customer</v>
      </c>
    </row>
    <row r="160" spans="1:9" x14ac:dyDescent="0.25">
      <c r="A160" s="74">
        <v>208</v>
      </c>
      <c r="B160" s="81">
        <v>5</v>
      </c>
      <c r="C160" s="88">
        <v>27</v>
      </c>
      <c r="D160" s="82">
        <v>3342.02</v>
      </c>
      <c r="E160">
        <f t="shared" si="10"/>
        <v>3</v>
      </c>
      <c r="F160">
        <f t="shared" si="11"/>
        <v>2</v>
      </c>
      <c r="G160">
        <f t="shared" si="12"/>
        <v>3</v>
      </c>
      <c r="H160">
        <f t="shared" si="13"/>
        <v>323</v>
      </c>
      <c r="I160" t="str">
        <f t="shared" si="14"/>
        <v>Gold Customer</v>
      </c>
    </row>
    <row r="161" spans="1:9" x14ac:dyDescent="0.25">
      <c r="A161" s="74">
        <v>210</v>
      </c>
      <c r="B161" s="81">
        <v>6</v>
      </c>
      <c r="C161" s="88">
        <v>22</v>
      </c>
      <c r="D161" s="82">
        <v>2957.0299999999997</v>
      </c>
      <c r="E161">
        <f t="shared" si="10"/>
        <v>3</v>
      </c>
      <c r="F161">
        <f t="shared" si="11"/>
        <v>2</v>
      </c>
      <c r="G161">
        <f t="shared" si="12"/>
        <v>3</v>
      </c>
      <c r="H161">
        <f t="shared" si="13"/>
        <v>323</v>
      </c>
      <c r="I161" t="str">
        <f t="shared" si="14"/>
        <v>Gold Customer</v>
      </c>
    </row>
    <row r="162" spans="1:9" x14ac:dyDescent="0.25">
      <c r="A162" s="74">
        <v>211</v>
      </c>
      <c r="B162" s="81">
        <v>9</v>
      </c>
      <c r="C162" s="88">
        <v>39</v>
      </c>
      <c r="D162" s="82">
        <v>4090.0499999999997</v>
      </c>
      <c r="E162">
        <f t="shared" si="10"/>
        <v>3</v>
      </c>
      <c r="F162">
        <f t="shared" si="11"/>
        <v>4</v>
      </c>
      <c r="G162">
        <f t="shared" si="12"/>
        <v>3</v>
      </c>
      <c r="H162">
        <f t="shared" si="13"/>
        <v>343</v>
      </c>
      <c r="I162" t="str">
        <f t="shared" si="14"/>
        <v>Gold Customer</v>
      </c>
    </row>
    <row r="163" spans="1:9" x14ac:dyDescent="0.25">
      <c r="A163" s="74">
        <v>212</v>
      </c>
      <c r="B163" s="81">
        <v>2</v>
      </c>
      <c r="C163" s="88">
        <v>187</v>
      </c>
      <c r="D163" s="82">
        <v>1790.41</v>
      </c>
      <c r="E163">
        <f t="shared" si="10"/>
        <v>1</v>
      </c>
      <c r="F163">
        <f t="shared" si="11"/>
        <v>1</v>
      </c>
      <c r="G163">
        <f t="shared" si="12"/>
        <v>1</v>
      </c>
      <c r="H163">
        <f t="shared" si="13"/>
        <v>111</v>
      </c>
      <c r="I163" t="str">
        <f t="shared" si="14"/>
        <v>Bronze Customer</v>
      </c>
    </row>
    <row r="164" spans="1:9" x14ac:dyDescent="0.25">
      <c r="A164" s="74">
        <v>213</v>
      </c>
      <c r="B164" s="81">
        <v>11</v>
      </c>
      <c r="C164" s="88">
        <v>28</v>
      </c>
      <c r="D164" s="82">
        <v>8544.5000000000018</v>
      </c>
      <c r="E164">
        <f t="shared" si="10"/>
        <v>3</v>
      </c>
      <c r="F164">
        <f t="shared" si="11"/>
        <v>4</v>
      </c>
      <c r="G164">
        <f t="shared" si="12"/>
        <v>4</v>
      </c>
      <c r="H164">
        <f t="shared" si="13"/>
        <v>344</v>
      </c>
      <c r="I164" t="str">
        <f t="shared" si="14"/>
        <v>Gold Customer</v>
      </c>
    </row>
    <row r="165" spans="1:9" x14ac:dyDescent="0.25">
      <c r="A165" s="74">
        <v>214</v>
      </c>
      <c r="B165" s="81">
        <v>6</v>
      </c>
      <c r="C165" s="88">
        <v>56</v>
      </c>
      <c r="D165" s="82">
        <v>2498.84</v>
      </c>
      <c r="E165">
        <f t="shared" si="10"/>
        <v>2</v>
      </c>
      <c r="F165">
        <f t="shared" si="11"/>
        <v>2</v>
      </c>
      <c r="G165">
        <f t="shared" si="12"/>
        <v>2</v>
      </c>
      <c r="H165">
        <f t="shared" si="13"/>
        <v>222</v>
      </c>
      <c r="I165" t="str">
        <f t="shared" si="14"/>
        <v>Silver Customer</v>
      </c>
    </row>
    <row r="166" spans="1:9" x14ac:dyDescent="0.25">
      <c r="A166" s="74">
        <v>215</v>
      </c>
      <c r="B166" s="81">
        <v>8</v>
      </c>
      <c r="C166" s="88">
        <v>3</v>
      </c>
      <c r="D166" s="82">
        <v>3889.3900000000008</v>
      </c>
      <c r="E166">
        <f t="shared" si="10"/>
        <v>4</v>
      </c>
      <c r="F166">
        <f t="shared" si="11"/>
        <v>4</v>
      </c>
      <c r="G166">
        <f t="shared" si="12"/>
        <v>3</v>
      </c>
      <c r="H166">
        <f t="shared" si="13"/>
        <v>443</v>
      </c>
      <c r="I166" t="str">
        <f t="shared" si="14"/>
        <v>Platinum Customer</v>
      </c>
    </row>
    <row r="167" spans="1:9" x14ac:dyDescent="0.25">
      <c r="A167" s="74">
        <v>216</v>
      </c>
      <c r="B167" s="81">
        <v>5</v>
      </c>
      <c r="C167" s="88">
        <v>16</v>
      </c>
      <c r="D167" s="82">
        <v>3181.4100000000003</v>
      </c>
      <c r="E167">
        <f t="shared" si="10"/>
        <v>4</v>
      </c>
      <c r="F167">
        <f t="shared" si="11"/>
        <v>2</v>
      </c>
      <c r="G167">
        <f t="shared" si="12"/>
        <v>3</v>
      </c>
      <c r="H167">
        <f t="shared" si="13"/>
        <v>423</v>
      </c>
      <c r="I167" t="str">
        <f t="shared" si="14"/>
        <v>Platinum Customer</v>
      </c>
    </row>
    <row r="168" spans="1:9" x14ac:dyDescent="0.25">
      <c r="A168" s="74">
        <v>218</v>
      </c>
      <c r="B168" s="81">
        <v>5</v>
      </c>
      <c r="C168" s="88">
        <v>14</v>
      </c>
      <c r="D168" s="82">
        <v>2583.25</v>
      </c>
      <c r="E168">
        <f t="shared" si="10"/>
        <v>4</v>
      </c>
      <c r="F168">
        <f t="shared" si="11"/>
        <v>2</v>
      </c>
      <c r="G168">
        <f t="shared" si="12"/>
        <v>2</v>
      </c>
      <c r="H168">
        <f t="shared" si="13"/>
        <v>422</v>
      </c>
      <c r="I168" t="str">
        <f t="shared" si="14"/>
        <v>Platinum Customer</v>
      </c>
    </row>
    <row r="169" spans="1:9" x14ac:dyDescent="0.25">
      <c r="A169" s="74">
        <v>219</v>
      </c>
      <c r="B169" s="81">
        <v>7</v>
      </c>
      <c r="C169" s="88">
        <v>40</v>
      </c>
      <c r="D169" s="82">
        <v>3447.63</v>
      </c>
      <c r="E169">
        <f t="shared" si="10"/>
        <v>3</v>
      </c>
      <c r="F169">
        <f t="shared" si="11"/>
        <v>4</v>
      </c>
      <c r="G169">
        <f t="shared" si="12"/>
        <v>3</v>
      </c>
      <c r="H169">
        <f t="shared" si="13"/>
        <v>343</v>
      </c>
      <c r="I169" t="str">
        <f t="shared" si="14"/>
        <v>Gold Customer</v>
      </c>
    </row>
    <row r="170" spans="1:9" x14ac:dyDescent="0.25">
      <c r="A170" s="74">
        <v>220</v>
      </c>
      <c r="B170" s="81">
        <v>6</v>
      </c>
      <c r="C170" s="88">
        <v>15</v>
      </c>
      <c r="D170" s="82">
        <v>4304.1099999999997</v>
      </c>
      <c r="E170">
        <f t="shared" si="10"/>
        <v>4</v>
      </c>
      <c r="F170">
        <f t="shared" si="11"/>
        <v>2</v>
      </c>
      <c r="G170">
        <f t="shared" si="12"/>
        <v>4</v>
      </c>
      <c r="H170">
        <f t="shared" si="13"/>
        <v>424</v>
      </c>
      <c r="I170" t="str">
        <f t="shared" si="14"/>
        <v>Platinum Customer</v>
      </c>
    </row>
    <row r="171" spans="1:9" x14ac:dyDescent="0.25">
      <c r="A171" s="74">
        <v>221</v>
      </c>
      <c r="B171" s="81">
        <v>6</v>
      </c>
      <c r="C171" s="88">
        <v>18</v>
      </c>
      <c r="D171" s="82">
        <v>3865.6800000000003</v>
      </c>
      <c r="E171">
        <f t="shared" si="10"/>
        <v>3</v>
      </c>
      <c r="F171">
        <f t="shared" si="11"/>
        <v>2</v>
      </c>
      <c r="G171">
        <f t="shared" si="12"/>
        <v>3</v>
      </c>
      <c r="H171">
        <f t="shared" si="13"/>
        <v>323</v>
      </c>
      <c r="I171" t="str">
        <f t="shared" si="14"/>
        <v>Gold Customer</v>
      </c>
    </row>
    <row r="172" spans="1:9" x14ac:dyDescent="0.25">
      <c r="A172" s="74">
        <v>222</v>
      </c>
      <c r="B172" s="81">
        <v>2</v>
      </c>
      <c r="C172" s="88">
        <v>20</v>
      </c>
      <c r="D172" s="82">
        <v>1428.06</v>
      </c>
      <c r="E172">
        <f t="shared" si="10"/>
        <v>3</v>
      </c>
      <c r="F172">
        <f t="shared" si="11"/>
        <v>1</v>
      </c>
      <c r="G172">
        <f t="shared" si="12"/>
        <v>1</v>
      </c>
      <c r="H172">
        <f t="shared" si="13"/>
        <v>311</v>
      </c>
      <c r="I172" t="str">
        <f t="shared" si="14"/>
        <v>Silver Customer</v>
      </c>
    </row>
    <row r="173" spans="1:9" x14ac:dyDescent="0.25">
      <c r="A173" s="74">
        <v>224</v>
      </c>
      <c r="B173" s="81">
        <v>6</v>
      </c>
      <c r="C173" s="88">
        <v>1</v>
      </c>
      <c r="D173" s="82">
        <v>3692.09</v>
      </c>
      <c r="E173">
        <f t="shared" si="10"/>
        <v>4</v>
      </c>
      <c r="F173">
        <f t="shared" si="11"/>
        <v>2</v>
      </c>
      <c r="G173">
        <f t="shared" si="12"/>
        <v>3</v>
      </c>
      <c r="H173">
        <f t="shared" si="13"/>
        <v>423</v>
      </c>
      <c r="I173" t="str">
        <f t="shared" si="14"/>
        <v>Platinum Customer</v>
      </c>
    </row>
    <row r="174" spans="1:9" x14ac:dyDescent="0.25">
      <c r="A174" s="74">
        <v>225</v>
      </c>
      <c r="B174" s="81">
        <v>3</v>
      </c>
      <c r="C174" s="88">
        <v>37</v>
      </c>
      <c r="D174" s="82">
        <v>1587.5500000000002</v>
      </c>
      <c r="E174">
        <f t="shared" si="10"/>
        <v>3</v>
      </c>
      <c r="F174">
        <f t="shared" si="11"/>
        <v>1</v>
      </c>
      <c r="G174">
        <f t="shared" si="12"/>
        <v>1</v>
      </c>
      <c r="H174">
        <f t="shared" si="13"/>
        <v>311</v>
      </c>
      <c r="I174" t="str">
        <f t="shared" si="14"/>
        <v>Silver Customer</v>
      </c>
    </row>
    <row r="175" spans="1:9" x14ac:dyDescent="0.25">
      <c r="A175" s="74">
        <v>226</v>
      </c>
      <c r="B175" s="81">
        <v>2</v>
      </c>
      <c r="C175" s="88">
        <v>116</v>
      </c>
      <c r="D175" s="82">
        <v>1173.8600000000001</v>
      </c>
      <c r="E175">
        <f t="shared" si="10"/>
        <v>1</v>
      </c>
      <c r="F175">
        <f t="shared" si="11"/>
        <v>1</v>
      </c>
      <c r="G175">
        <f t="shared" si="12"/>
        <v>1</v>
      </c>
      <c r="H175">
        <f t="shared" si="13"/>
        <v>111</v>
      </c>
      <c r="I175" t="str">
        <f t="shared" si="14"/>
        <v>Bronze Customer</v>
      </c>
    </row>
    <row r="176" spans="1:9" x14ac:dyDescent="0.25">
      <c r="A176" s="74">
        <v>227</v>
      </c>
      <c r="B176" s="81">
        <v>5</v>
      </c>
      <c r="C176" s="88">
        <v>26</v>
      </c>
      <c r="D176" s="82">
        <v>3906.0299999999997</v>
      </c>
      <c r="E176">
        <f t="shared" si="10"/>
        <v>3</v>
      </c>
      <c r="F176">
        <f t="shared" si="11"/>
        <v>2</v>
      </c>
      <c r="G176">
        <f t="shared" si="12"/>
        <v>3</v>
      </c>
      <c r="H176">
        <f t="shared" si="13"/>
        <v>323</v>
      </c>
      <c r="I176" t="str">
        <f t="shared" si="14"/>
        <v>Gold Customer</v>
      </c>
    </row>
    <row r="177" spans="1:9" x14ac:dyDescent="0.25">
      <c r="A177" s="74">
        <v>228</v>
      </c>
      <c r="B177" s="81">
        <v>5</v>
      </c>
      <c r="C177" s="88">
        <v>77</v>
      </c>
      <c r="D177" s="82">
        <v>3719.75</v>
      </c>
      <c r="E177">
        <f t="shared" si="10"/>
        <v>2</v>
      </c>
      <c r="F177">
        <f t="shared" si="11"/>
        <v>2</v>
      </c>
      <c r="G177">
        <f t="shared" si="12"/>
        <v>3</v>
      </c>
      <c r="H177">
        <f t="shared" si="13"/>
        <v>223</v>
      </c>
      <c r="I177" t="str">
        <f t="shared" si="14"/>
        <v>Silver Customer</v>
      </c>
    </row>
    <row r="178" spans="1:9" x14ac:dyDescent="0.25">
      <c r="A178" s="74">
        <v>230</v>
      </c>
      <c r="B178" s="81">
        <v>11</v>
      </c>
      <c r="C178" s="88">
        <v>36</v>
      </c>
      <c r="D178" s="82">
        <v>5319.63</v>
      </c>
      <c r="E178">
        <f t="shared" si="10"/>
        <v>3</v>
      </c>
      <c r="F178">
        <f t="shared" si="11"/>
        <v>4</v>
      </c>
      <c r="G178">
        <f t="shared" si="12"/>
        <v>4</v>
      </c>
      <c r="H178">
        <f t="shared" si="13"/>
        <v>344</v>
      </c>
      <c r="I178" t="str">
        <f t="shared" si="14"/>
        <v>Gold Customer</v>
      </c>
    </row>
    <row r="179" spans="1:9" x14ac:dyDescent="0.25">
      <c r="A179" s="74">
        <v>231</v>
      </c>
      <c r="B179" s="81">
        <v>4</v>
      </c>
      <c r="C179" s="88">
        <v>45</v>
      </c>
      <c r="D179" s="82">
        <v>2344.5200000000004</v>
      </c>
      <c r="E179">
        <f t="shared" si="10"/>
        <v>2</v>
      </c>
      <c r="F179">
        <f t="shared" si="11"/>
        <v>1</v>
      </c>
      <c r="G179">
        <f t="shared" si="12"/>
        <v>2</v>
      </c>
      <c r="H179">
        <f t="shared" si="13"/>
        <v>212</v>
      </c>
      <c r="I179" t="str">
        <f t="shared" si="14"/>
        <v>Silver Customer</v>
      </c>
    </row>
    <row r="180" spans="1:9" x14ac:dyDescent="0.25">
      <c r="A180" s="74">
        <v>232</v>
      </c>
      <c r="B180" s="81">
        <v>6</v>
      </c>
      <c r="C180" s="88">
        <v>141</v>
      </c>
      <c r="D180" s="82">
        <v>3157.5899999999997</v>
      </c>
      <c r="E180">
        <f t="shared" si="10"/>
        <v>1</v>
      </c>
      <c r="F180">
        <f t="shared" si="11"/>
        <v>2</v>
      </c>
      <c r="G180">
        <f t="shared" si="12"/>
        <v>3</v>
      </c>
      <c r="H180">
        <f t="shared" si="13"/>
        <v>123</v>
      </c>
      <c r="I180" t="str">
        <f t="shared" si="14"/>
        <v>Bronze Customer</v>
      </c>
    </row>
    <row r="181" spans="1:9" x14ac:dyDescent="0.25">
      <c r="A181" s="74">
        <v>233</v>
      </c>
      <c r="B181" s="81">
        <v>6</v>
      </c>
      <c r="C181" s="88">
        <v>17</v>
      </c>
      <c r="D181" s="82">
        <v>2187.09</v>
      </c>
      <c r="E181">
        <f t="shared" si="10"/>
        <v>4</v>
      </c>
      <c r="F181">
        <f t="shared" si="11"/>
        <v>2</v>
      </c>
      <c r="G181">
        <f t="shared" si="12"/>
        <v>2</v>
      </c>
      <c r="H181">
        <f t="shared" si="13"/>
        <v>422</v>
      </c>
      <c r="I181" t="str">
        <f t="shared" si="14"/>
        <v>Platinum Customer</v>
      </c>
    </row>
    <row r="182" spans="1:9" x14ac:dyDescent="0.25">
      <c r="A182" s="74">
        <v>234</v>
      </c>
      <c r="B182" s="81">
        <v>10</v>
      </c>
      <c r="C182" s="88">
        <v>11</v>
      </c>
      <c r="D182" s="82">
        <v>6250.93</v>
      </c>
      <c r="E182">
        <f t="shared" si="10"/>
        <v>4</v>
      </c>
      <c r="F182">
        <f t="shared" si="11"/>
        <v>4</v>
      </c>
      <c r="G182">
        <f t="shared" si="12"/>
        <v>4</v>
      </c>
      <c r="H182">
        <f t="shared" si="13"/>
        <v>444</v>
      </c>
      <c r="I182" t="str">
        <f t="shared" si="14"/>
        <v>Platinum Customer</v>
      </c>
    </row>
    <row r="183" spans="1:9" x14ac:dyDescent="0.25">
      <c r="A183" s="74">
        <v>235</v>
      </c>
      <c r="B183" s="81">
        <v>11</v>
      </c>
      <c r="C183" s="88">
        <v>2</v>
      </c>
      <c r="D183" s="82">
        <v>4685.82</v>
      </c>
      <c r="E183">
        <f t="shared" si="10"/>
        <v>4</v>
      </c>
      <c r="F183">
        <f t="shared" si="11"/>
        <v>4</v>
      </c>
      <c r="G183">
        <f t="shared" si="12"/>
        <v>4</v>
      </c>
      <c r="H183">
        <f t="shared" si="13"/>
        <v>444</v>
      </c>
      <c r="I183" t="str">
        <f t="shared" si="14"/>
        <v>Platinum Customer</v>
      </c>
    </row>
    <row r="184" spans="1:9" x14ac:dyDescent="0.25">
      <c r="A184" s="74">
        <v>236</v>
      </c>
      <c r="B184" s="81">
        <v>4</v>
      </c>
      <c r="C184" s="88">
        <v>6</v>
      </c>
      <c r="D184" s="82">
        <v>2434.6400000000003</v>
      </c>
      <c r="E184">
        <f t="shared" si="10"/>
        <v>4</v>
      </c>
      <c r="F184">
        <f t="shared" si="11"/>
        <v>1</v>
      </c>
      <c r="G184">
        <f t="shared" si="12"/>
        <v>2</v>
      </c>
      <c r="H184">
        <f t="shared" si="13"/>
        <v>412</v>
      </c>
      <c r="I184" t="str">
        <f t="shared" si="14"/>
        <v>Platinum Customer</v>
      </c>
    </row>
    <row r="185" spans="1:9" x14ac:dyDescent="0.25">
      <c r="A185" s="74">
        <v>237</v>
      </c>
      <c r="B185" s="81">
        <v>8</v>
      </c>
      <c r="C185" s="88">
        <v>26</v>
      </c>
      <c r="D185" s="82">
        <v>3635.04</v>
      </c>
      <c r="E185">
        <f t="shared" si="10"/>
        <v>3</v>
      </c>
      <c r="F185">
        <f t="shared" si="11"/>
        <v>4</v>
      </c>
      <c r="G185">
        <f t="shared" si="12"/>
        <v>3</v>
      </c>
      <c r="H185">
        <f t="shared" si="13"/>
        <v>343</v>
      </c>
      <c r="I185" t="str">
        <f t="shared" si="14"/>
        <v>Gold Customer</v>
      </c>
    </row>
    <row r="186" spans="1:9" x14ac:dyDescent="0.25">
      <c r="A186" s="74">
        <v>239</v>
      </c>
      <c r="B186" s="81">
        <v>9</v>
      </c>
      <c r="C186" s="88">
        <v>1</v>
      </c>
      <c r="D186" s="82">
        <v>5928.2300000000005</v>
      </c>
      <c r="E186">
        <f t="shared" si="10"/>
        <v>4</v>
      </c>
      <c r="F186">
        <f t="shared" si="11"/>
        <v>4</v>
      </c>
      <c r="G186">
        <f t="shared" si="12"/>
        <v>4</v>
      </c>
      <c r="H186">
        <f t="shared" si="13"/>
        <v>444</v>
      </c>
      <c r="I186" t="str">
        <f t="shared" si="14"/>
        <v>Platinum Customer</v>
      </c>
    </row>
    <row r="187" spans="1:9" x14ac:dyDescent="0.25">
      <c r="A187" s="74">
        <v>240</v>
      </c>
      <c r="B187" s="81">
        <v>6</v>
      </c>
      <c r="C187" s="88">
        <v>88</v>
      </c>
      <c r="D187" s="82">
        <v>2338.2099999999996</v>
      </c>
      <c r="E187">
        <f t="shared" si="10"/>
        <v>1</v>
      </c>
      <c r="F187">
        <f t="shared" si="11"/>
        <v>2</v>
      </c>
      <c r="G187">
        <f t="shared" si="12"/>
        <v>2</v>
      </c>
      <c r="H187">
        <f t="shared" si="13"/>
        <v>122</v>
      </c>
      <c r="I187" t="str">
        <f t="shared" si="14"/>
        <v>Bronze Customer</v>
      </c>
    </row>
    <row r="188" spans="1:9" x14ac:dyDescent="0.25">
      <c r="A188" s="74">
        <v>241</v>
      </c>
      <c r="B188" s="81">
        <v>4</v>
      </c>
      <c r="C188" s="88">
        <v>47</v>
      </c>
      <c r="D188" s="82">
        <v>1922.8200000000002</v>
      </c>
      <c r="E188">
        <f t="shared" si="10"/>
        <v>2</v>
      </c>
      <c r="F188">
        <f t="shared" si="11"/>
        <v>1</v>
      </c>
      <c r="G188">
        <f t="shared" si="12"/>
        <v>2</v>
      </c>
      <c r="H188">
        <f t="shared" si="13"/>
        <v>212</v>
      </c>
      <c r="I188" t="str">
        <f t="shared" si="14"/>
        <v>Silver Customer</v>
      </c>
    </row>
    <row r="189" spans="1:9" x14ac:dyDescent="0.25">
      <c r="A189" s="74">
        <v>242</v>
      </c>
      <c r="B189" s="81">
        <v>7</v>
      </c>
      <c r="C189" s="88">
        <v>131</v>
      </c>
      <c r="D189" s="82">
        <v>2558.6999999999998</v>
      </c>
      <c r="E189">
        <f t="shared" si="10"/>
        <v>1</v>
      </c>
      <c r="F189">
        <f t="shared" si="11"/>
        <v>4</v>
      </c>
      <c r="G189">
        <f t="shared" si="12"/>
        <v>2</v>
      </c>
      <c r="H189">
        <f t="shared" si="13"/>
        <v>142</v>
      </c>
      <c r="I189" t="str">
        <f t="shared" si="14"/>
        <v>Bronze Customer</v>
      </c>
    </row>
    <row r="190" spans="1:9" x14ac:dyDescent="0.25">
      <c r="A190" s="74">
        <v>243</v>
      </c>
      <c r="B190" s="81">
        <v>6</v>
      </c>
      <c r="C190" s="88">
        <v>74</v>
      </c>
      <c r="D190" s="82">
        <v>4270.3599999999997</v>
      </c>
      <c r="E190">
        <f t="shared" si="10"/>
        <v>2</v>
      </c>
      <c r="F190">
        <f t="shared" si="11"/>
        <v>2</v>
      </c>
      <c r="G190">
        <f t="shared" si="12"/>
        <v>3</v>
      </c>
      <c r="H190">
        <f t="shared" si="13"/>
        <v>223</v>
      </c>
      <c r="I190" t="str">
        <f t="shared" si="14"/>
        <v>Silver Customer</v>
      </c>
    </row>
    <row r="191" spans="1:9" x14ac:dyDescent="0.25">
      <c r="A191" s="74">
        <v>245</v>
      </c>
      <c r="B191" s="81">
        <v>5</v>
      </c>
      <c r="C191" s="88">
        <v>12</v>
      </c>
      <c r="D191" s="82">
        <v>2213.0199999999995</v>
      </c>
      <c r="E191">
        <f t="shared" si="10"/>
        <v>4</v>
      </c>
      <c r="F191">
        <f t="shared" si="11"/>
        <v>2</v>
      </c>
      <c r="G191">
        <f t="shared" si="12"/>
        <v>2</v>
      </c>
      <c r="H191">
        <f t="shared" si="13"/>
        <v>422</v>
      </c>
      <c r="I191" t="str">
        <f t="shared" si="14"/>
        <v>Platinum Customer</v>
      </c>
    </row>
    <row r="192" spans="1:9" x14ac:dyDescent="0.25">
      <c r="A192" s="74">
        <v>246</v>
      </c>
      <c r="B192" s="81">
        <v>9</v>
      </c>
      <c r="C192" s="88">
        <v>27</v>
      </c>
      <c r="D192" s="82">
        <v>3174.1600000000003</v>
      </c>
      <c r="E192">
        <f t="shared" si="10"/>
        <v>3</v>
      </c>
      <c r="F192">
        <f t="shared" si="11"/>
        <v>4</v>
      </c>
      <c r="G192">
        <f t="shared" si="12"/>
        <v>3</v>
      </c>
      <c r="H192">
        <f t="shared" si="13"/>
        <v>343</v>
      </c>
      <c r="I192" t="str">
        <f t="shared" si="14"/>
        <v>Gold Customer</v>
      </c>
    </row>
    <row r="193" spans="1:9" x14ac:dyDescent="0.25">
      <c r="A193" s="74">
        <v>247</v>
      </c>
      <c r="B193" s="81">
        <v>7</v>
      </c>
      <c r="C193" s="88">
        <v>112</v>
      </c>
      <c r="D193" s="82">
        <v>4913.16</v>
      </c>
      <c r="E193">
        <f t="shared" si="10"/>
        <v>1</v>
      </c>
      <c r="F193">
        <f t="shared" si="11"/>
        <v>4</v>
      </c>
      <c r="G193">
        <f t="shared" si="12"/>
        <v>4</v>
      </c>
      <c r="H193">
        <f t="shared" si="13"/>
        <v>144</v>
      </c>
      <c r="I193" t="str">
        <f t="shared" si="14"/>
        <v>Bronze Customer</v>
      </c>
    </row>
    <row r="194" spans="1:9" x14ac:dyDescent="0.25">
      <c r="A194" s="74">
        <v>248</v>
      </c>
      <c r="B194" s="81">
        <v>7</v>
      </c>
      <c r="C194" s="88">
        <v>134</v>
      </c>
      <c r="D194" s="82">
        <v>3193.3199999999997</v>
      </c>
      <c r="E194">
        <f t="shared" si="10"/>
        <v>1</v>
      </c>
      <c r="F194">
        <f t="shared" si="11"/>
        <v>4</v>
      </c>
      <c r="G194">
        <f t="shared" si="12"/>
        <v>3</v>
      </c>
      <c r="H194">
        <f t="shared" si="13"/>
        <v>143</v>
      </c>
      <c r="I194" t="str">
        <f t="shared" si="14"/>
        <v>Bronze Customer</v>
      </c>
    </row>
    <row r="195" spans="1:9" x14ac:dyDescent="0.25">
      <c r="A195" s="74">
        <v>249</v>
      </c>
      <c r="B195" s="81">
        <v>9</v>
      </c>
      <c r="C195" s="88">
        <v>47</v>
      </c>
      <c r="D195" s="82">
        <v>2236.1299999999997</v>
      </c>
      <c r="E195">
        <f t="shared" si="10"/>
        <v>2</v>
      </c>
      <c r="F195">
        <f t="shared" si="11"/>
        <v>4</v>
      </c>
      <c r="G195">
        <f t="shared" si="12"/>
        <v>2</v>
      </c>
      <c r="H195">
        <f t="shared" si="13"/>
        <v>242</v>
      </c>
      <c r="I195" t="str">
        <f t="shared" si="14"/>
        <v>Silver Customer</v>
      </c>
    </row>
    <row r="196" spans="1:9" x14ac:dyDescent="0.25">
      <c r="A196" s="74">
        <v>250</v>
      </c>
      <c r="B196" s="81">
        <v>7</v>
      </c>
      <c r="C196" s="88">
        <v>31</v>
      </c>
      <c r="D196" s="82">
        <v>4019.05</v>
      </c>
      <c r="E196">
        <f t="shared" si="10"/>
        <v>3</v>
      </c>
      <c r="F196">
        <f t="shared" si="11"/>
        <v>4</v>
      </c>
      <c r="G196">
        <f t="shared" si="12"/>
        <v>3</v>
      </c>
      <c r="H196">
        <f t="shared" si="13"/>
        <v>343</v>
      </c>
      <c r="I196" t="str">
        <f t="shared" si="14"/>
        <v>Gold Customer</v>
      </c>
    </row>
    <row r="197" spans="1:9" x14ac:dyDescent="0.25">
      <c r="A197" s="74">
        <v>251</v>
      </c>
      <c r="B197" s="81">
        <v>4</v>
      </c>
      <c r="C197" s="88">
        <v>38</v>
      </c>
      <c r="D197" s="82">
        <v>1210</v>
      </c>
      <c r="E197">
        <f t="shared" ref="E197:E260" si="15">_xlfn.IFS(C197&gt;=85,1,AND(C197&lt;=85,C197&gt;44),2,AND(C197&lt;=45,C197&gt;17),3,AND(C197&lt;=18,C197&gt;=0),4)</f>
        <v>3</v>
      </c>
      <c r="F197">
        <f t="shared" ref="F197:F260" si="16">_xlfn.IFS(B197&gt;=7,4,AND(B197&lt;=7,B197&gt;6),3,AND(B197&lt;=6,B197&gt;4),2,AND(B197&lt;=4,B197&gt;=1),1)</f>
        <v>1</v>
      </c>
      <c r="G197">
        <f t="shared" ref="G197:G260" si="17">_xlfn.IFS(D197&gt;=4274,4,AND(D197&lt;=4274,D197&gt;2918),3,AND(D197&lt;=2918,D197&gt;1906),2,AND(D197&lt;=1906,D197&gt;=15),1)</f>
        <v>1</v>
      </c>
      <c r="H197">
        <f t="shared" ref="H197:H260" si="18">100*E197+10*F197+G197</f>
        <v>311</v>
      </c>
      <c r="I197" t="str">
        <f t="shared" ref="I197:I260" si="19">_xlfn.IFS(H197&gt;=411,"Platinum Customer",AND(H197&lt;=411,H197&gt;311),"Gold Customer",AND(H197&lt;=311,H197&gt;144),"Silver Customer",AND(H197&lt;=144,H197&gt;=111),"Bronze Customer")</f>
        <v>Silver Customer</v>
      </c>
    </row>
    <row r="198" spans="1:9" x14ac:dyDescent="0.25">
      <c r="A198" s="74">
        <v>252</v>
      </c>
      <c r="B198" s="81">
        <v>5</v>
      </c>
      <c r="C198" s="88">
        <v>62</v>
      </c>
      <c r="D198" s="82">
        <v>2597.6400000000003</v>
      </c>
      <c r="E198">
        <f t="shared" si="15"/>
        <v>2</v>
      </c>
      <c r="F198">
        <f t="shared" si="16"/>
        <v>2</v>
      </c>
      <c r="G198">
        <f t="shared" si="17"/>
        <v>2</v>
      </c>
      <c r="H198">
        <f t="shared" si="18"/>
        <v>222</v>
      </c>
      <c r="I198" t="str">
        <f t="shared" si="19"/>
        <v>Silver Customer</v>
      </c>
    </row>
    <row r="199" spans="1:9" x14ac:dyDescent="0.25">
      <c r="A199" s="74">
        <v>253</v>
      </c>
      <c r="B199" s="81">
        <v>5</v>
      </c>
      <c r="C199" s="88">
        <v>17</v>
      </c>
      <c r="D199" s="82">
        <v>1191.29</v>
      </c>
      <c r="E199">
        <f t="shared" si="15"/>
        <v>4</v>
      </c>
      <c r="F199">
        <f t="shared" si="16"/>
        <v>2</v>
      </c>
      <c r="G199">
        <f t="shared" si="17"/>
        <v>1</v>
      </c>
      <c r="H199">
        <f t="shared" si="18"/>
        <v>421</v>
      </c>
      <c r="I199" t="str">
        <f t="shared" si="19"/>
        <v>Platinum Customer</v>
      </c>
    </row>
    <row r="200" spans="1:9" x14ac:dyDescent="0.25">
      <c r="A200" s="74">
        <v>254</v>
      </c>
      <c r="B200" s="81">
        <v>7</v>
      </c>
      <c r="C200" s="88">
        <v>41</v>
      </c>
      <c r="D200" s="82">
        <v>6780.9499999999989</v>
      </c>
      <c r="E200">
        <f t="shared" si="15"/>
        <v>3</v>
      </c>
      <c r="F200">
        <f t="shared" si="16"/>
        <v>4</v>
      </c>
      <c r="G200">
        <f t="shared" si="17"/>
        <v>4</v>
      </c>
      <c r="H200">
        <f t="shared" si="18"/>
        <v>344</v>
      </c>
      <c r="I200" t="str">
        <f t="shared" si="19"/>
        <v>Gold Customer</v>
      </c>
    </row>
    <row r="201" spans="1:9" x14ac:dyDescent="0.25">
      <c r="A201" s="74">
        <v>255</v>
      </c>
      <c r="B201" s="81">
        <v>12</v>
      </c>
      <c r="C201" s="88">
        <v>57</v>
      </c>
      <c r="D201" s="82">
        <v>7735.9699999999993</v>
      </c>
      <c r="E201">
        <f t="shared" si="15"/>
        <v>2</v>
      </c>
      <c r="F201">
        <f t="shared" si="16"/>
        <v>4</v>
      </c>
      <c r="G201">
        <f t="shared" si="17"/>
        <v>4</v>
      </c>
      <c r="H201">
        <f t="shared" si="18"/>
        <v>244</v>
      </c>
      <c r="I201" t="str">
        <f t="shared" si="19"/>
        <v>Silver Customer</v>
      </c>
    </row>
    <row r="202" spans="1:9" x14ac:dyDescent="0.25">
      <c r="A202" s="74">
        <v>256</v>
      </c>
      <c r="B202" s="81">
        <v>5</v>
      </c>
      <c r="C202" s="88">
        <v>0</v>
      </c>
      <c r="D202" s="82">
        <v>1728.6599999999999</v>
      </c>
      <c r="E202">
        <f t="shared" si="15"/>
        <v>4</v>
      </c>
      <c r="F202">
        <f t="shared" si="16"/>
        <v>2</v>
      </c>
      <c r="G202">
        <f t="shared" si="17"/>
        <v>1</v>
      </c>
      <c r="H202">
        <f t="shared" si="18"/>
        <v>421</v>
      </c>
      <c r="I202" t="str">
        <f t="shared" si="19"/>
        <v>Platinum Customer</v>
      </c>
    </row>
    <row r="203" spans="1:9" x14ac:dyDescent="0.25">
      <c r="A203" s="74">
        <v>257</v>
      </c>
      <c r="B203" s="81">
        <v>5</v>
      </c>
      <c r="C203" s="88">
        <v>92</v>
      </c>
      <c r="D203" s="82">
        <v>3650.5299999999997</v>
      </c>
      <c r="E203">
        <f t="shared" si="15"/>
        <v>1</v>
      </c>
      <c r="F203">
        <f t="shared" si="16"/>
        <v>2</v>
      </c>
      <c r="G203">
        <f t="shared" si="17"/>
        <v>3</v>
      </c>
      <c r="H203">
        <f t="shared" si="18"/>
        <v>123</v>
      </c>
      <c r="I203" t="str">
        <f t="shared" si="19"/>
        <v>Bronze Customer</v>
      </c>
    </row>
    <row r="204" spans="1:9" x14ac:dyDescent="0.25">
      <c r="A204" s="74">
        <v>258</v>
      </c>
      <c r="B204" s="81">
        <v>5</v>
      </c>
      <c r="C204" s="88">
        <v>18</v>
      </c>
      <c r="D204" s="82">
        <v>1642.58</v>
      </c>
      <c r="E204">
        <f t="shared" si="15"/>
        <v>3</v>
      </c>
      <c r="F204">
        <f t="shared" si="16"/>
        <v>2</v>
      </c>
      <c r="G204">
        <f t="shared" si="17"/>
        <v>1</v>
      </c>
      <c r="H204">
        <f t="shared" si="18"/>
        <v>321</v>
      </c>
      <c r="I204" t="str">
        <f t="shared" si="19"/>
        <v>Gold Customer</v>
      </c>
    </row>
    <row r="205" spans="1:9" x14ac:dyDescent="0.25">
      <c r="A205" s="74">
        <v>259</v>
      </c>
      <c r="B205" s="81">
        <v>4</v>
      </c>
      <c r="C205" s="88">
        <v>27</v>
      </c>
      <c r="D205" s="82">
        <v>2124.65</v>
      </c>
      <c r="E205">
        <f t="shared" si="15"/>
        <v>3</v>
      </c>
      <c r="F205">
        <f t="shared" si="16"/>
        <v>1</v>
      </c>
      <c r="G205">
        <f t="shared" si="17"/>
        <v>2</v>
      </c>
      <c r="H205">
        <f t="shared" si="18"/>
        <v>312</v>
      </c>
      <c r="I205" t="str">
        <f t="shared" si="19"/>
        <v>Gold Customer</v>
      </c>
    </row>
    <row r="206" spans="1:9" x14ac:dyDescent="0.25">
      <c r="A206" s="74">
        <v>260</v>
      </c>
      <c r="B206" s="81">
        <v>9</v>
      </c>
      <c r="C206" s="88">
        <v>8</v>
      </c>
      <c r="D206" s="82">
        <v>3381.41</v>
      </c>
      <c r="E206">
        <f t="shared" si="15"/>
        <v>4</v>
      </c>
      <c r="F206">
        <f t="shared" si="16"/>
        <v>4</v>
      </c>
      <c r="G206">
        <f t="shared" si="17"/>
        <v>3</v>
      </c>
      <c r="H206">
        <f t="shared" si="18"/>
        <v>443</v>
      </c>
      <c r="I206" t="str">
        <f t="shared" si="19"/>
        <v>Platinum Customer</v>
      </c>
    </row>
    <row r="207" spans="1:9" x14ac:dyDescent="0.25">
      <c r="A207" s="74">
        <v>263</v>
      </c>
      <c r="B207" s="81">
        <v>7</v>
      </c>
      <c r="C207" s="88">
        <v>46</v>
      </c>
      <c r="D207" s="82">
        <v>3476.9399999999996</v>
      </c>
      <c r="E207">
        <f t="shared" si="15"/>
        <v>2</v>
      </c>
      <c r="F207">
        <f t="shared" si="16"/>
        <v>4</v>
      </c>
      <c r="G207">
        <f t="shared" si="17"/>
        <v>3</v>
      </c>
      <c r="H207">
        <f t="shared" si="18"/>
        <v>243</v>
      </c>
      <c r="I207" t="str">
        <f t="shared" si="19"/>
        <v>Silver Customer</v>
      </c>
    </row>
    <row r="208" spans="1:9" x14ac:dyDescent="0.25">
      <c r="A208" s="74">
        <v>264</v>
      </c>
      <c r="B208" s="81">
        <v>5</v>
      </c>
      <c r="C208" s="88">
        <v>48</v>
      </c>
      <c r="D208" s="82">
        <v>2703.8099999999995</v>
      </c>
      <c r="E208">
        <f t="shared" si="15"/>
        <v>2</v>
      </c>
      <c r="F208">
        <f t="shared" si="16"/>
        <v>2</v>
      </c>
      <c r="G208">
        <f t="shared" si="17"/>
        <v>2</v>
      </c>
      <c r="H208">
        <f t="shared" si="18"/>
        <v>222</v>
      </c>
      <c r="I208" t="str">
        <f t="shared" si="19"/>
        <v>Silver Customer</v>
      </c>
    </row>
    <row r="209" spans="1:9" x14ac:dyDescent="0.25">
      <c r="A209" s="74">
        <v>265</v>
      </c>
      <c r="B209" s="81">
        <v>4</v>
      </c>
      <c r="C209" s="88">
        <v>79</v>
      </c>
      <c r="D209" s="82">
        <v>2692.9100000000003</v>
      </c>
      <c r="E209">
        <f t="shared" si="15"/>
        <v>2</v>
      </c>
      <c r="F209">
        <f t="shared" si="16"/>
        <v>1</v>
      </c>
      <c r="G209">
        <f t="shared" si="17"/>
        <v>2</v>
      </c>
      <c r="H209">
        <f t="shared" si="18"/>
        <v>212</v>
      </c>
      <c r="I209" t="str">
        <f t="shared" si="19"/>
        <v>Silver Customer</v>
      </c>
    </row>
    <row r="210" spans="1:9" x14ac:dyDescent="0.25">
      <c r="A210" s="74">
        <v>266</v>
      </c>
      <c r="B210" s="81">
        <v>4</v>
      </c>
      <c r="C210" s="88">
        <v>32</v>
      </c>
      <c r="D210" s="82">
        <v>1742.83</v>
      </c>
      <c r="E210">
        <f t="shared" si="15"/>
        <v>3</v>
      </c>
      <c r="F210">
        <f t="shared" si="16"/>
        <v>1</v>
      </c>
      <c r="G210">
        <f t="shared" si="17"/>
        <v>1</v>
      </c>
      <c r="H210">
        <f t="shared" si="18"/>
        <v>311</v>
      </c>
      <c r="I210" t="str">
        <f t="shared" si="19"/>
        <v>Silver Customer</v>
      </c>
    </row>
    <row r="211" spans="1:9" x14ac:dyDescent="0.25">
      <c r="A211" s="74">
        <v>268</v>
      </c>
      <c r="B211" s="81">
        <v>4</v>
      </c>
      <c r="C211" s="88">
        <v>69</v>
      </c>
      <c r="D211" s="82">
        <v>2713.19</v>
      </c>
      <c r="E211">
        <f t="shared" si="15"/>
        <v>2</v>
      </c>
      <c r="F211">
        <f t="shared" si="16"/>
        <v>1</v>
      </c>
      <c r="G211">
        <f t="shared" si="17"/>
        <v>2</v>
      </c>
      <c r="H211">
        <f t="shared" si="18"/>
        <v>212</v>
      </c>
      <c r="I211" t="str">
        <f t="shared" si="19"/>
        <v>Silver Customer</v>
      </c>
    </row>
    <row r="212" spans="1:9" x14ac:dyDescent="0.25">
      <c r="A212" s="74">
        <v>269</v>
      </c>
      <c r="B212" s="81">
        <v>5</v>
      </c>
      <c r="C212" s="88">
        <v>168</v>
      </c>
      <c r="D212" s="82">
        <v>1668.85</v>
      </c>
      <c r="E212">
        <f t="shared" si="15"/>
        <v>1</v>
      </c>
      <c r="F212">
        <f t="shared" si="16"/>
        <v>2</v>
      </c>
      <c r="G212">
        <f t="shared" si="17"/>
        <v>1</v>
      </c>
      <c r="H212">
        <f t="shared" si="18"/>
        <v>121</v>
      </c>
      <c r="I212" t="str">
        <f t="shared" si="19"/>
        <v>Bronze Customer</v>
      </c>
    </row>
    <row r="213" spans="1:9" x14ac:dyDescent="0.25">
      <c r="A213" s="74">
        <v>271</v>
      </c>
      <c r="B213" s="81">
        <v>2</v>
      </c>
      <c r="C213" s="88">
        <v>202</v>
      </c>
      <c r="D213" s="82">
        <v>1026.2700000000002</v>
      </c>
      <c r="E213">
        <f t="shared" si="15"/>
        <v>1</v>
      </c>
      <c r="F213">
        <f t="shared" si="16"/>
        <v>1</v>
      </c>
      <c r="G213">
        <f t="shared" si="17"/>
        <v>1</v>
      </c>
      <c r="H213">
        <f t="shared" si="18"/>
        <v>111</v>
      </c>
      <c r="I213" t="str">
        <f t="shared" si="19"/>
        <v>Bronze Customer</v>
      </c>
    </row>
    <row r="214" spans="1:9" x14ac:dyDescent="0.25">
      <c r="A214" s="74">
        <v>272</v>
      </c>
      <c r="B214" s="81">
        <v>7</v>
      </c>
      <c r="C214" s="88">
        <v>91</v>
      </c>
      <c r="D214" s="82">
        <v>3842.0699999999997</v>
      </c>
      <c r="E214">
        <f t="shared" si="15"/>
        <v>1</v>
      </c>
      <c r="F214">
        <f t="shared" si="16"/>
        <v>4</v>
      </c>
      <c r="G214">
        <f t="shared" si="17"/>
        <v>3</v>
      </c>
      <c r="H214">
        <f t="shared" si="18"/>
        <v>143</v>
      </c>
      <c r="I214" t="str">
        <f t="shared" si="19"/>
        <v>Bronze Customer</v>
      </c>
    </row>
    <row r="215" spans="1:9" x14ac:dyDescent="0.25">
      <c r="A215" s="74">
        <v>274</v>
      </c>
      <c r="B215" s="81">
        <v>4</v>
      </c>
      <c r="C215" s="88">
        <v>149</v>
      </c>
      <c r="D215" s="82">
        <v>790.06000000000006</v>
      </c>
      <c r="E215">
        <f t="shared" si="15"/>
        <v>1</v>
      </c>
      <c r="F215">
        <f t="shared" si="16"/>
        <v>1</v>
      </c>
      <c r="G215">
        <f t="shared" si="17"/>
        <v>1</v>
      </c>
      <c r="H215">
        <f t="shared" si="18"/>
        <v>111</v>
      </c>
      <c r="I215" t="str">
        <f t="shared" si="19"/>
        <v>Bronze Customer</v>
      </c>
    </row>
    <row r="216" spans="1:9" x14ac:dyDescent="0.25">
      <c r="A216" s="74">
        <v>275</v>
      </c>
      <c r="B216" s="81">
        <v>7</v>
      </c>
      <c r="C216" s="88">
        <v>132</v>
      </c>
      <c r="D216" s="82">
        <v>4141.68</v>
      </c>
      <c r="E216">
        <f t="shared" si="15"/>
        <v>1</v>
      </c>
      <c r="F216">
        <f t="shared" si="16"/>
        <v>4</v>
      </c>
      <c r="G216">
        <f t="shared" si="17"/>
        <v>3</v>
      </c>
      <c r="H216">
        <f t="shared" si="18"/>
        <v>143</v>
      </c>
      <c r="I216" t="str">
        <f t="shared" si="19"/>
        <v>Bronze Customer</v>
      </c>
    </row>
    <row r="217" spans="1:9" x14ac:dyDescent="0.25">
      <c r="A217" s="74">
        <v>279</v>
      </c>
      <c r="B217" s="81">
        <v>6</v>
      </c>
      <c r="C217" s="88">
        <v>14</v>
      </c>
      <c r="D217" s="82">
        <v>2455.9299999999998</v>
      </c>
      <c r="E217">
        <f t="shared" si="15"/>
        <v>4</v>
      </c>
      <c r="F217">
        <f t="shared" si="16"/>
        <v>2</v>
      </c>
      <c r="G217">
        <f t="shared" si="17"/>
        <v>2</v>
      </c>
      <c r="H217">
        <f t="shared" si="18"/>
        <v>422</v>
      </c>
      <c r="I217" t="str">
        <f t="shared" si="19"/>
        <v>Platinum Customer</v>
      </c>
    </row>
    <row r="218" spans="1:9" x14ac:dyDescent="0.25">
      <c r="A218" s="74">
        <v>281</v>
      </c>
      <c r="B218" s="81">
        <v>4</v>
      </c>
      <c r="C218" s="88">
        <v>9</v>
      </c>
      <c r="D218" s="82">
        <v>2233.67</v>
      </c>
      <c r="E218">
        <f t="shared" si="15"/>
        <v>4</v>
      </c>
      <c r="F218">
        <f t="shared" si="16"/>
        <v>1</v>
      </c>
      <c r="G218">
        <f t="shared" si="17"/>
        <v>2</v>
      </c>
      <c r="H218">
        <f t="shared" si="18"/>
        <v>412</v>
      </c>
      <c r="I218" t="str">
        <f t="shared" si="19"/>
        <v>Platinum Customer</v>
      </c>
    </row>
    <row r="219" spans="1:9" x14ac:dyDescent="0.25">
      <c r="A219" s="74">
        <v>282</v>
      </c>
      <c r="B219" s="81">
        <v>2</v>
      </c>
      <c r="C219" s="88">
        <v>69</v>
      </c>
      <c r="D219" s="82">
        <v>624.15</v>
      </c>
      <c r="E219">
        <f t="shared" si="15"/>
        <v>2</v>
      </c>
      <c r="F219">
        <f t="shared" si="16"/>
        <v>1</v>
      </c>
      <c r="G219">
        <f t="shared" si="17"/>
        <v>1</v>
      </c>
      <c r="H219">
        <f t="shared" si="18"/>
        <v>211</v>
      </c>
      <c r="I219" t="str">
        <f t="shared" si="19"/>
        <v>Silver Customer</v>
      </c>
    </row>
    <row r="220" spans="1:9" x14ac:dyDescent="0.25">
      <c r="A220" s="74">
        <v>283</v>
      </c>
      <c r="B220" s="81">
        <v>6</v>
      </c>
      <c r="C220" s="88">
        <v>91</v>
      </c>
      <c r="D220" s="82">
        <v>4926.57</v>
      </c>
      <c r="E220">
        <f t="shared" si="15"/>
        <v>1</v>
      </c>
      <c r="F220">
        <f t="shared" si="16"/>
        <v>2</v>
      </c>
      <c r="G220">
        <f t="shared" si="17"/>
        <v>4</v>
      </c>
      <c r="H220">
        <f t="shared" si="18"/>
        <v>124</v>
      </c>
      <c r="I220" t="str">
        <f t="shared" si="19"/>
        <v>Bronze Customer</v>
      </c>
    </row>
    <row r="221" spans="1:9" x14ac:dyDescent="0.25">
      <c r="A221" s="74">
        <v>284</v>
      </c>
      <c r="B221" s="81">
        <v>5</v>
      </c>
      <c r="C221" s="88">
        <v>133</v>
      </c>
      <c r="D221" s="82">
        <v>3251.42</v>
      </c>
      <c r="E221">
        <f t="shared" si="15"/>
        <v>1</v>
      </c>
      <c r="F221">
        <f t="shared" si="16"/>
        <v>2</v>
      </c>
      <c r="G221">
        <f t="shared" si="17"/>
        <v>3</v>
      </c>
      <c r="H221">
        <f t="shared" si="18"/>
        <v>123</v>
      </c>
      <c r="I221" t="str">
        <f t="shared" si="19"/>
        <v>Bronze Customer</v>
      </c>
    </row>
    <row r="222" spans="1:9" x14ac:dyDescent="0.25">
      <c r="A222" s="74">
        <v>285</v>
      </c>
      <c r="B222" s="81">
        <v>6</v>
      </c>
      <c r="C222" s="88">
        <v>7</v>
      </c>
      <c r="D222" s="82">
        <v>2626.74</v>
      </c>
      <c r="E222">
        <f t="shared" si="15"/>
        <v>4</v>
      </c>
      <c r="F222">
        <f t="shared" si="16"/>
        <v>2</v>
      </c>
      <c r="G222">
        <f t="shared" si="17"/>
        <v>2</v>
      </c>
      <c r="H222">
        <f t="shared" si="18"/>
        <v>422</v>
      </c>
      <c r="I222" t="str">
        <f t="shared" si="19"/>
        <v>Platinum Customer</v>
      </c>
    </row>
    <row r="223" spans="1:9" x14ac:dyDescent="0.25">
      <c r="A223" s="74">
        <v>286</v>
      </c>
      <c r="B223" s="81">
        <v>4</v>
      </c>
      <c r="C223" s="88">
        <v>137</v>
      </c>
      <c r="D223" s="82">
        <v>1954.7</v>
      </c>
      <c r="E223">
        <f t="shared" si="15"/>
        <v>1</v>
      </c>
      <c r="F223">
        <f t="shared" si="16"/>
        <v>1</v>
      </c>
      <c r="G223">
        <f t="shared" si="17"/>
        <v>2</v>
      </c>
      <c r="H223">
        <f t="shared" si="18"/>
        <v>112</v>
      </c>
      <c r="I223" t="str">
        <f t="shared" si="19"/>
        <v>Bronze Customer</v>
      </c>
    </row>
    <row r="224" spans="1:9" x14ac:dyDescent="0.25">
      <c r="A224" s="74">
        <v>287</v>
      </c>
      <c r="B224" s="81">
        <v>1</v>
      </c>
      <c r="C224" s="88">
        <v>138</v>
      </c>
      <c r="D224" s="82">
        <v>1408.91</v>
      </c>
      <c r="E224">
        <f t="shared" si="15"/>
        <v>1</v>
      </c>
      <c r="F224">
        <f t="shared" si="16"/>
        <v>1</v>
      </c>
      <c r="G224">
        <f t="shared" si="17"/>
        <v>1</v>
      </c>
      <c r="H224">
        <f t="shared" si="18"/>
        <v>111</v>
      </c>
      <c r="I224" t="str">
        <f t="shared" si="19"/>
        <v>Bronze Customer</v>
      </c>
    </row>
    <row r="225" spans="1:9" x14ac:dyDescent="0.25">
      <c r="A225" s="74">
        <v>289</v>
      </c>
      <c r="B225" s="81">
        <v>10</v>
      </c>
      <c r="C225" s="88">
        <v>44</v>
      </c>
      <c r="D225" s="82">
        <v>5987.0599999999995</v>
      </c>
      <c r="E225">
        <f t="shared" si="15"/>
        <v>3</v>
      </c>
      <c r="F225">
        <f t="shared" si="16"/>
        <v>4</v>
      </c>
      <c r="G225">
        <f t="shared" si="17"/>
        <v>4</v>
      </c>
      <c r="H225">
        <f t="shared" si="18"/>
        <v>344</v>
      </c>
      <c r="I225" t="str">
        <f t="shared" si="19"/>
        <v>Gold Customer</v>
      </c>
    </row>
    <row r="226" spans="1:9" x14ac:dyDescent="0.25">
      <c r="A226" s="74">
        <v>291</v>
      </c>
      <c r="B226" s="81">
        <v>2</v>
      </c>
      <c r="C226" s="88">
        <v>40</v>
      </c>
      <c r="D226" s="82">
        <v>605.01</v>
      </c>
      <c r="E226">
        <f t="shared" si="15"/>
        <v>3</v>
      </c>
      <c r="F226">
        <f t="shared" si="16"/>
        <v>1</v>
      </c>
      <c r="G226">
        <f t="shared" si="17"/>
        <v>1</v>
      </c>
      <c r="H226">
        <f t="shared" si="18"/>
        <v>311</v>
      </c>
      <c r="I226" t="str">
        <f t="shared" si="19"/>
        <v>Silver Customer</v>
      </c>
    </row>
    <row r="227" spans="1:9" x14ac:dyDescent="0.25">
      <c r="A227" s="74">
        <v>293</v>
      </c>
      <c r="B227" s="81">
        <v>5</v>
      </c>
      <c r="C227" s="88">
        <v>10</v>
      </c>
      <c r="D227" s="82">
        <v>1991.9300000000003</v>
      </c>
      <c r="E227">
        <f t="shared" si="15"/>
        <v>4</v>
      </c>
      <c r="F227">
        <f t="shared" si="16"/>
        <v>2</v>
      </c>
      <c r="G227">
        <f t="shared" si="17"/>
        <v>2</v>
      </c>
      <c r="H227">
        <f t="shared" si="18"/>
        <v>422</v>
      </c>
      <c r="I227" t="str">
        <f t="shared" si="19"/>
        <v>Platinum Customer</v>
      </c>
    </row>
    <row r="228" spans="1:9" x14ac:dyDescent="0.25">
      <c r="A228" s="74">
        <v>297</v>
      </c>
      <c r="B228" s="81">
        <v>4</v>
      </c>
      <c r="C228" s="88">
        <v>8</v>
      </c>
      <c r="D228" s="82">
        <v>3599.1800000000003</v>
      </c>
      <c r="E228">
        <f t="shared" si="15"/>
        <v>4</v>
      </c>
      <c r="F228">
        <f t="shared" si="16"/>
        <v>1</v>
      </c>
      <c r="G228">
        <f t="shared" si="17"/>
        <v>3</v>
      </c>
      <c r="H228">
        <f t="shared" si="18"/>
        <v>413</v>
      </c>
      <c r="I228" t="str">
        <f t="shared" si="19"/>
        <v>Platinum Customer</v>
      </c>
    </row>
    <row r="229" spans="1:9" x14ac:dyDescent="0.25">
      <c r="A229" s="74">
        <v>298</v>
      </c>
      <c r="B229" s="81">
        <v>11</v>
      </c>
      <c r="C229" s="88">
        <v>8</v>
      </c>
      <c r="D229" s="82">
        <v>6312.2900000000009</v>
      </c>
      <c r="E229">
        <f t="shared" si="15"/>
        <v>4</v>
      </c>
      <c r="F229">
        <f t="shared" si="16"/>
        <v>4</v>
      </c>
      <c r="G229">
        <f t="shared" si="17"/>
        <v>4</v>
      </c>
      <c r="H229">
        <f t="shared" si="18"/>
        <v>444</v>
      </c>
      <c r="I229" t="str">
        <f t="shared" si="19"/>
        <v>Platinum Customer</v>
      </c>
    </row>
    <row r="230" spans="1:9" x14ac:dyDescent="0.25">
      <c r="A230" s="74">
        <v>299</v>
      </c>
      <c r="B230" s="81">
        <v>7</v>
      </c>
      <c r="C230" s="88">
        <v>92</v>
      </c>
      <c r="D230" s="82">
        <v>6897.92</v>
      </c>
      <c r="E230">
        <f t="shared" si="15"/>
        <v>1</v>
      </c>
      <c r="F230">
        <f t="shared" si="16"/>
        <v>4</v>
      </c>
      <c r="G230">
        <f t="shared" si="17"/>
        <v>4</v>
      </c>
      <c r="H230">
        <f t="shared" si="18"/>
        <v>144</v>
      </c>
      <c r="I230" t="str">
        <f t="shared" si="19"/>
        <v>Bronze Customer</v>
      </c>
    </row>
    <row r="231" spans="1:9" x14ac:dyDescent="0.25">
      <c r="A231" s="74">
        <v>300</v>
      </c>
      <c r="B231" s="81">
        <v>5</v>
      </c>
      <c r="C231" s="88">
        <v>156</v>
      </c>
      <c r="D231" s="82">
        <v>3475.8999999999996</v>
      </c>
      <c r="E231">
        <f t="shared" si="15"/>
        <v>1</v>
      </c>
      <c r="F231">
        <f t="shared" si="16"/>
        <v>2</v>
      </c>
      <c r="G231">
        <f t="shared" si="17"/>
        <v>3</v>
      </c>
      <c r="H231">
        <f t="shared" si="18"/>
        <v>123</v>
      </c>
      <c r="I231" t="str">
        <f t="shared" si="19"/>
        <v>Bronze Customer</v>
      </c>
    </row>
    <row r="232" spans="1:9" x14ac:dyDescent="0.25">
      <c r="A232" s="74">
        <v>301</v>
      </c>
      <c r="B232" s="81">
        <v>2</v>
      </c>
      <c r="C232" s="88">
        <v>93</v>
      </c>
      <c r="D232" s="82">
        <v>89.710000000000008</v>
      </c>
      <c r="E232">
        <f t="shared" si="15"/>
        <v>1</v>
      </c>
      <c r="F232">
        <f t="shared" si="16"/>
        <v>1</v>
      </c>
      <c r="G232">
        <f t="shared" si="17"/>
        <v>1</v>
      </c>
      <c r="H232">
        <f t="shared" si="18"/>
        <v>111</v>
      </c>
      <c r="I232" t="str">
        <f t="shared" si="19"/>
        <v>Bronze Customer</v>
      </c>
    </row>
    <row r="233" spans="1:9" x14ac:dyDescent="0.25">
      <c r="A233" s="74">
        <v>303</v>
      </c>
      <c r="B233" s="81">
        <v>3</v>
      </c>
      <c r="C233" s="88">
        <v>43</v>
      </c>
      <c r="D233" s="82">
        <v>3247.08</v>
      </c>
      <c r="E233">
        <f t="shared" si="15"/>
        <v>3</v>
      </c>
      <c r="F233">
        <f t="shared" si="16"/>
        <v>1</v>
      </c>
      <c r="G233">
        <f t="shared" si="17"/>
        <v>3</v>
      </c>
      <c r="H233">
        <f t="shared" si="18"/>
        <v>313</v>
      </c>
      <c r="I233" t="str">
        <f t="shared" si="19"/>
        <v>Gold Customer</v>
      </c>
    </row>
    <row r="234" spans="1:9" x14ac:dyDescent="0.25">
      <c r="A234" s="74">
        <v>304</v>
      </c>
      <c r="B234" s="81">
        <v>9</v>
      </c>
      <c r="C234" s="88">
        <v>80</v>
      </c>
      <c r="D234" s="82">
        <v>2785.04</v>
      </c>
      <c r="E234">
        <f t="shared" si="15"/>
        <v>2</v>
      </c>
      <c r="F234">
        <f t="shared" si="16"/>
        <v>4</v>
      </c>
      <c r="G234">
        <f t="shared" si="17"/>
        <v>2</v>
      </c>
      <c r="H234">
        <f t="shared" si="18"/>
        <v>242</v>
      </c>
      <c r="I234" t="str">
        <f t="shared" si="19"/>
        <v>Silver Customer</v>
      </c>
    </row>
    <row r="235" spans="1:9" x14ac:dyDescent="0.25">
      <c r="A235" s="74">
        <v>305</v>
      </c>
      <c r="B235" s="81">
        <v>7</v>
      </c>
      <c r="C235" s="88">
        <v>33</v>
      </c>
      <c r="D235" s="82">
        <v>2700.88</v>
      </c>
      <c r="E235">
        <f t="shared" si="15"/>
        <v>3</v>
      </c>
      <c r="F235">
        <f t="shared" si="16"/>
        <v>4</v>
      </c>
      <c r="G235">
        <f t="shared" si="17"/>
        <v>2</v>
      </c>
      <c r="H235">
        <f t="shared" si="18"/>
        <v>342</v>
      </c>
      <c r="I235" t="str">
        <f t="shared" si="19"/>
        <v>Gold Customer</v>
      </c>
    </row>
    <row r="236" spans="1:9" x14ac:dyDescent="0.25">
      <c r="A236" s="74">
        <v>306</v>
      </c>
      <c r="B236" s="81">
        <v>2</v>
      </c>
      <c r="C236" s="88">
        <v>123</v>
      </c>
      <c r="D236" s="82">
        <v>239.35000000000002</v>
      </c>
      <c r="E236">
        <f t="shared" si="15"/>
        <v>1</v>
      </c>
      <c r="F236">
        <f t="shared" si="16"/>
        <v>1</v>
      </c>
      <c r="G236">
        <f t="shared" si="17"/>
        <v>1</v>
      </c>
      <c r="H236">
        <f t="shared" si="18"/>
        <v>111</v>
      </c>
      <c r="I236" t="str">
        <f t="shared" si="19"/>
        <v>Bronze Customer</v>
      </c>
    </row>
    <row r="237" spans="1:9" x14ac:dyDescent="0.25">
      <c r="A237" s="74">
        <v>307</v>
      </c>
      <c r="B237" s="81">
        <v>9</v>
      </c>
      <c r="C237" s="88">
        <v>15</v>
      </c>
      <c r="D237" s="82">
        <v>3660.95</v>
      </c>
      <c r="E237">
        <f t="shared" si="15"/>
        <v>4</v>
      </c>
      <c r="F237">
        <f t="shared" si="16"/>
        <v>4</v>
      </c>
      <c r="G237">
        <f t="shared" si="17"/>
        <v>3</v>
      </c>
      <c r="H237">
        <f t="shared" si="18"/>
        <v>443</v>
      </c>
      <c r="I237" t="str">
        <f t="shared" si="19"/>
        <v>Platinum Customer</v>
      </c>
    </row>
    <row r="238" spans="1:9" x14ac:dyDescent="0.25">
      <c r="A238" s="74">
        <v>308</v>
      </c>
      <c r="B238" s="81">
        <v>6</v>
      </c>
      <c r="C238" s="88">
        <v>25</v>
      </c>
      <c r="D238" s="82">
        <v>4086.2100000000005</v>
      </c>
      <c r="E238">
        <f t="shared" si="15"/>
        <v>3</v>
      </c>
      <c r="F238">
        <f t="shared" si="16"/>
        <v>2</v>
      </c>
      <c r="G238">
        <f t="shared" si="17"/>
        <v>3</v>
      </c>
      <c r="H238">
        <f t="shared" si="18"/>
        <v>323</v>
      </c>
      <c r="I238" t="str">
        <f t="shared" si="19"/>
        <v>Gold Customer</v>
      </c>
    </row>
    <row r="239" spans="1:9" x14ac:dyDescent="0.25">
      <c r="A239" s="74">
        <v>309</v>
      </c>
      <c r="B239" s="81">
        <v>4</v>
      </c>
      <c r="C239" s="88">
        <v>9</v>
      </c>
      <c r="D239" s="82">
        <v>2208.58</v>
      </c>
      <c r="E239">
        <f t="shared" si="15"/>
        <v>4</v>
      </c>
      <c r="F239">
        <f t="shared" si="16"/>
        <v>1</v>
      </c>
      <c r="G239">
        <f t="shared" si="17"/>
        <v>2</v>
      </c>
      <c r="H239">
        <f t="shared" si="18"/>
        <v>412</v>
      </c>
      <c r="I239" t="str">
        <f t="shared" si="19"/>
        <v>Platinum Customer</v>
      </c>
    </row>
    <row r="240" spans="1:9" x14ac:dyDescent="0.25">
      <c r="A240" s="74">
        <v>310</v>
      </c>
      <c r="B240" s="81">
        <v>7</v>
      </c>
      <c r="C240" s="88">
        <v>8</v>
      </c>
      <c r="D240" s="82">
        <v>4744.1900000000005</v>
      </c>
      <c r="E240">
        <f t="shared" si="15"/>
        <v>4</v>
      </c>
      <c r="F240">
        <f t="shared" si="16"/>
        <v>4</v>
      </c>
      <c r="G240">
        <f t="shared" si="17"/>
        <v>4</v>
      </c>
      <c r="H240">
        <f t="shared" si="18"/>
        <v>444</v>
      </c>
      <c r="I240" t="str">
        <f t="shared" si="19"/>
        <v>Platinum Customer</v>
      </c>
    </row>
    <row r="241" spans="1:9" x14ac:dyDescent="0.25">
      <c r="A241" s="74">
        <v>311</v>
      </c>
      <c r="B241" s="81">
        <v>6</v>
      </c>
      <c r="C241" s="88">
        <v>61</v>
      </c>
      <c r="D241" s="82">
        <v>4054.4800000000005</v>
      </c>
      <c r="E241">
        <f t="shared" si="15"/>
        <v>2</v>
      </c>
      <c r="F241">
        <f t="shared" si="16"/>
        <v>2</v>
      </c>
      <c r="G241">
        <f t="shared" si="17"/>
        <v>3</v>
      </c>
      <c r="H241">
        <f t="shared" si="18"/>
        <v>223</v>
      </c>
      <c r="I241" t="str">
        <f t="shared" si="19"/>
        <v>Silver Customer</v>
      </c>
    </row>
    <row r="242" spans="1:9" x14ac:dyDescent="0.25">
      <c r="A242" s="74">
        <v>312</v>
      </c>
      <c r="B242" s="81">
        <v>6</v>
      </c>
      <c r="C242" s="88">
        <v>13</v>
      </c>
      <c r="D242" s="82">
        <v>5001.71</v>
      </c>
      <c r="E242">
        <f t="shared" si="15"/>
        <v>4</v>
      </c>
      <c r="F242">
        <f t="shared" si="16"/>
        <v>2</v>
      </c>
      <c r="G242">
        <f t="shared" si="17"/>
        <v>4</v>
      </c>
      <c r="H242">
        <f t="shared" si="18"/>
        <v>424</v>
      </c>
      <c r="I242" t="str">
        <f t="shared" si="19"/>
        <v>Platinum Customer</v>
      </c>
    </row>
    <row r="243" spans="1:9" x14ac:dyDescent="0.25">
      <c r="A243" s="74">
        <v>313</v>
      </c>
      <c r="B243" s="81">
        <v>6</v>
      </c>
      <c r="C243" s="88">
        <v>17</v>
      </c>
      <c r="D243" s="82">
        <v>3186.63</v>
      </c>
      <c r="E243">
        <f t="shared" si="15"/>
        <v>4</v>
      </c>
      <c r="F243">
        <f t="shared" si="16"/>
        <v>2</v>
      </c>
      <c r="G243">
        <f t="shared" si="17"/>
        <v>3</v>
      </c>
      <c r="H243">
        <f t="shared" si="18"/>
        <v>423</v>
      </c>
      <c r="I243" t="str">
        <f t="shared" si="19"/>
        <v>Platinum Customer</v>
      </c>
    </row>
    <row r="244" spans="1:9" x14ac:dyDescent="0.25">
      <c r="A244" s="74">
        <v>314</v>
      </c>
      <c r="B244" s="81">
        <v>8</v>
      </c>
      <c r="C244" s="88">
        <v>20</v>
      </c>
      <c r="D244" s="82">
        <v>3200.15</v>
      </c>
      <c r="E244">
        <f t="shared" si="15"/>
        <v>3</v>
      </c>
      <c r="F244">
        <f t="shared" si="16"/>
        <v>4</v>
      </c>
      <c r="G244">
        <f t="shared" si="17"/>
        <v>3</v>
      </c>
      <c r="H244">
        <f t="shared" si="18"/>
        <v>343</v>
      </c>
      <c r="I244" t="str">
        <f t="shared" si="19"/>
        <v>Gold Customer</v>
      </c>
    </row>
    <row r="245" spans="1:9" x14ac:dyDescent="0.25">
      <c r="A245" s="74">
        <v>315</v>
      </c>
      <c r="B245" s="81">
        <v>9</v>
      </c>
      <c r="C245" s="88">
        <v>27</v>
      </c>
      <c r="D245" s="82">
        <v>2200.1099999999997</v>
      </c>
      <c r="E245">
        <f t="shared" si="15"/>
        <v>3</v>
      </c>
      <c r="F245">
        <f t="shared" si="16"/>
        <v>4</v>
      </c>
      <c r="G245">
        <f t="shared" si="17"/>
        <v>2</v>
      </c>
      <c r="H245">
        <f t="shared" si="18"/>
        <v>342</v>
      </c>
      <c r="I245" t="str">
        <f t="shared" si="19"/>
        <v>Gold Customer</v>
      </c>
    </row>
    <row r="246" spans="1:9" x14ac:dyDescent="0.25">
      <c r="A246" s="74">
        <v>316</v>
      </c>
      <c r="B246" s="81">
        <v>4</v>
      </c>
      <c r="C246" s="88">
        <v>11</v>
      </c>
      <c r="D246" s="82">
        <v>2158.71</v>
      </c>
      <c r="E246">
        <f t="shared" si="15"/>
        <v>4</v>
      </c>
      <c r="F246">
        <f t="shared" si="16"/>
        <v>1</v>
      </c>
      <c r="G246">
        <f t="shared" si="17"/>
        <v>2</v>
      </c>
      <c r="H246">
        <f t="shared" si="18"/>
        <v>412</v>
      </c>
      <c r="I246" t="str">
        <f t="shared" si="19"/>
        <v>Platinum Customer</v>
      </c>
    </row>
    <row r="247" spans="1:9" x14ac:dyDescent="0.25">
      <c r="A247" s="74">
        <v>317</v>
      </c>
      <c r="B247" s="81">
        <v>5</v>
      </c>
      <c r="C247" s="88">
        <v>51</v>
      </c>
      <c r="D247" s="82">
        <v>3537.3900000000003</v>
      </c>
      <c r="E247">
        <f t="shared" si="15"/>
        <v>2</v>
      </c>
      <c r="F247">
        <f t="shared" si="16"/>
        <v>2</v>
      </c>
      <c r="G247">
        <f t="shared" si="17"/>
        <v>3</v>
      </c>
      <c r="H247">
        <f t="shared" si="18"/>
        <v>223</v>
      </c>
      <c r="I247" t="str">
        <f t="shared" si="19"/>
        <v>Silver Customer</v>
      </c>
    </row>
    <row r="248" spans="1:9" x14ac:dyDescent="0.25">
      <c r="A248" s="74">
        <v>318</v>
      </c>
      <c r="B248" s="81">
        <v>7</v>
      </c>
      <c r="C248" s="88">
        <v>9</v>
      </c>
      <c r="D248" s="82">
        <v>3632.1800000000003</v>
      </c>
      <c r="E248">
        <f t="shared" si="15"/>
        <v>4</v>
      </c>
      <c r="F248">
        <f t="shared" si="16"/>
        <v>4</v>
      </c>
      <c r="G248">
        <f t="shared" si="17"/>
        <v>3</v>
      </c>
      <c r="H248">
        <f t="shared" si="18"/>
        <v>443</v>
      </c>
      <c r="I248" t="str">
        <f t="shared" si="19"/>
        <v>Platinum Customer</v>
      </c>
    </row>
    <row r="249" spans="1:9" x14ac:dyDescent="0.25">
      <c r="A249" s="74">
        <v>320</v>
      </c>
      <c r="B249" s="81">
        <v>10</v>
      </c>
      <c r="C249" s="88">
        <v>12</v>
      </c>
      <c r="D249" s="82">
        <v>7204.6600000000017</v>
      </c>
      <c r="E249">
        <f t="shared" si="15"/>
        <v>4</v>
      </c>
      <c r="F249">
        <f t="shared" si="16"/>
        <v>4</v>
      </c>
      <c r="G249">
        <f t="shared" si="17"/>
        <v>4</v>
      </c>
      <c r="H249">
        <f t="shared" si="18"/>
        <v>444</v>
      </c>
      <c r="I249" t="str">
        <f t="shared" si="19"/>
        <v>Platinum Customer</v>
      </c>
    </row>
    <row r="250" spans="1:9" x14ac:dyDescent="0.25">
      <c r="A250" s="74">
        <v>322</v>
      </c>
      <c r="B250" s="81">
        <v>12</v>
      </c>
      <c r="C250" s="88">
        <v>1</v>
      </c>
      <c r="D250" s="82">
        <v>10341.57</v>
      </c>
      <c r="E250">
        <f t="shared" si="15"/>
        <v>4</v>
      </c>
      <c r="F250">
        <f t="shared" si="16"/>
        <v>4</v>
      </c>
      <c r="G250">
        <f t="shared" si="17"/>
        <v>4</v>
      </c>
      <c r="H250">
        <f t="shared" si="18"/>
        <v>444</v>
      </c>
      <c r="I250" t="str">
        <f t="shared" si="19"/>
        <v>Platinum Customer</v>
      </c>
    </row>
    <row r="251" spans="1:9" x14ac:dyDescent="0.25">
      <c r="A251" s="74">
        <v>323</v>
      </c>
      <c r="B251" s="81">
        <v>6</v>
      </c>
      <c r="C251" s="88">
        <v>35</v>
      </c>
      <c r="D251" s="82">
        <v>2020.7300000000002</v>
      </c>
      <c r="E251">
        <f t="shared" si="15"/>
        <v>3</v>
      </c>
      <c r="F251">
        <f t="shared" si="16"/>
        <v>2</v>
      </c>
      <c r="G251">
        <f t="shared" si="17"/>
        <v>2</v>
      </c>
      <c r="H251">
        <f t="shared" si="18"/>
        <v>322</v>
      </c>
      <c r="I251" t="str">
        <f t="shared" si="19"/>
        <v>Gold Customer</v>
      </c>
    </row>
    <row r="252" spans="1:9" x14ac:dyDescent="0.25">
      <c r="A252" s="74">
        <v>324</v>
      </c>
      <c r="B252" s="81">
        <v>5</v>
      </c>
      <c r="C252" s="88">
        <v>21</v>
      </c>
      <c r="D252" s="82">
        <v>1779.6999999999996</v>
      </c>
      <c r="E252">
        <f t="shared" si="15"/>
        <v>3</v>
      </c>
      <c r="F252">
        <f t="shared" si="16"/>
        <v>2</v>
      </c>
      <c r="G252">
        <f t="shared" si="17"/>
        <v>1</v>
      </c>
      <c r="H252">
        <f t="shared" si="18"/>
        <v>321</v>
      </c>
      <c r="I252" t="str">
        <f t="shared" si="19"/>
        <v>Gold Customer</v>
      </c>
    </row>
    <row r="253" spans="1:9" x14ac:dyDescent="0.25">
      <c r="A253" s="74">
        <v>325</v>
      </c>
      <c r="B253" s="81">
        <v>7</v>
      </c>
      <c r="C253" s="88">
        <v>133</v>
      </c>
      <c r="D253" s="82">
        <v>6298.25</v>
      </c>
      <c r="E253">
        <f t="shared" si="15"/>
        <v>1</v>
      </c>
      <c r="F253">
        <f t="shared" si="16"/>
        <v>4</v>
      </c>
      <c r="G253">
        <f t="shared" si="17"/>
        <v>4</v>
      </c>
      <c r="H253">
        <f t="shared" si="18"/>
        <v>144</v>
      </c>
      <c r="I253" t="str">
        <f t="shared" si="19"/>
        <v>Bronze Customer</v>
      </c>
    </row>
    <row r="254" spans="1:9" x14ac:dyDescent="0.25">
      <c r="A254" s="74">
        <v>326</v>
      </c>
      <c r="B254" s="81">
        <v>3</v>
      </c>
      <c r="C254" s="88">
        <v>161</v>
      </c>
      <c r="D254" s="82">
        <v>1201.2499999999998</v>
      </c>
      <c r="E254">
        <f t="shared" si="15"/>
        <v>1</v>
      </c>
      <c r="F254">
        <f t="shared" si="16"/>
        <v>1</v>
      </c>
      <c r="G254">
        <f t="shared" si="17"/>
        <v>1</v>
      </c>
      <c r="H254">
        <f t="shared" si="18"/>
        <v>111</v>
      </c>
      <c r="I254" t="str">
        <f t="shared" si="19"/>
        <v>Bronze Customer</v>
      </c>
    </row>
    <row r="255" spans="1:9" x14ac:dyDescent="0.25">
      <c r="A255" s="74">
        <v>327</v>
      </c>
      <c r="B255" s="81">
        <v>5</v>
      </c>
      <c r="C255" s="88">
        <v>16</v>
      </c>
      <c r="D255" s="82">
        <v>3498.63</v>
      </c>
      <c r="E255">
        <f t="shared" si="15"/>
        <v>4</v>
      </c>
      <c r="F255">
        <f t="shared" si="16"/>
        <v>2</v>
      </c>
      <c r="G255">
        <f t="shared" si="17"/>
        <v>3</v>
      </c>
      <c r="H255">
        <f t="shared" si="18"/>
        <v>423</v>
      </c>
      <c r="I255" t="str">
        <f t="shared" si="19"/>
        <v>Platinum Customer</v>
      </c>
    </row>
    <row r="256" spans="1:9" x14ac:dyDescent="0.25">
      <c r="A256" s="74">
        <v>328</v>
      </c>
      <c r="B256" s="81">
        <v>8</v>
      </c>
      <c r="C256" s="88">
        <v>4</v>
      </c>
      <c r="D256" s="82">
        <v>2357.7999999999997</v>
      </c>
      <c r="E256">
        <f t="shared" si="15"/>
        <v>4</v>
      </c>
      <c r="F256">
        <f t="shared" si="16"/>
        <v>4</v>
      </c>
      <c r="G256">
        <f t="shared" si="17"/>
        <v>2</v>
      </c>
      <c r="H256">
        <f t="shared" si="18"/>
        <v>442</v>
      </c>
      <c r="I256" t="str">
        <f t="shared" si="19"/>
        <v>Platinum Customer</v>
      </c>
    </row>
    <row r="257" spans="1:9" x14ac:dyDescent="0.25">
      <c r="A257" s="74">
        <v>329</v>
      </c>
      <c r="B257" s="81">
        <v>6</v>
      </c>
      <c r="C257" s="88">
        <v>34</v>
      </c>
      <c r="D257" s="82">
        <v>3618.01</v>
      </c>
      <c r="E257">
        <f t="shared" si="15"/>
        <v>3</v>
      </c>
      <c r="F257">
        <f t="shared" si="16"/>
        <v>2</v>
      </c>
      <c r="G257">
        <f t="shared" si="17"/>
        <v>3</v>
      </c>
      <c r="H257">
        <f t="shared" si="18"/>
        <v>323</v>
      </c>
      <c r="I257" t="str">
        <f t="shared" si="19"/>
        <v>Gold Customer</v>
      </c>
    </row>
    <row r="258" spans="1:9" x14ac:dyDescent="0.25">
      <c r="A258" s="74">
        <v>330</v>
      </c>
      <c r="B258" s="81">
        <v>6</v>
      </c>
      <c r="C258" s="88">
        <v>107</v>
      </c>
      <c r="D258" s="82">
        <v>5296.7999999999993</v>
      </c>
      <c r="E258">
        <f t="shared" si="15"/>
        <v>1</v>
      </c>
      <c r="F258">
        <f t="shared" si="16"/>
        <v>2</v>
      </c>
      <c r="G258">
        <f t="shared" si="17"/>
        <v>4</v>
      </c>
      <c r="H258">
        <f t="shared" si="18"/>
        <v>124</v>
      </c>
      <c r="I258" t="str">
        <f t="shared" si="19"/>
        <v>Bronze Customer</v>
      </c>
    </row>
    <row r="259" spans="1:9" x14ac:dyDescent="0.25">
      <c r="A259" s="74">
        <v>331</v>
      </c>
      <c r="B259" s="81">
        <v>7</v>
      </c>
      <c r="C259" s="88">
        <v>82</v>
      </c>
      <c r="D259" s="82">
        <v>5945.7699999999986</v>
      </c>
      <c r="E259">
        <f t="shared" si="15"/>
        <v>2</v>
      </c>
      <c r="F259">
        <f t="shared" si="16"/>
        <v>4</v>
      </c>
      <c r="G259">
        <f t="shared" si="17"/>
        <v>4</v>
      </c>
      <c r="H259">
        <f t="shared" si="18"/>
        <v>244</v>
      </c>
      <c r="I259" t="str">
        <f t="shared" si="19"/>
        <v>Silver Customer</v>
      </c>
    </row>
    <row r="260" spans="1:9" x14ac:dyDescent="0.25">
      <c r="A260" s="74">
        <v>332</v>
      </c>
      <c r="B260" s="81">
        <v>2</v>
      </c>
      <c r="C260" s="88">
        <v>263</v>
      </c>
      <c r="D260" s="82">
        <v>239.35000000000002</v>
      </c>
      <c r="E260">
        <f t="shared" si="15"/>
        <v>1</v>
      </c>
      <c r="F260">
        <f t="shared" si="16"/>
        <v>1</v>
      </c>
      <c r="G260">
        <f t="shared" si="17"/>
        <v>1</v>
      </c>
      <c r="H260">
        <f t="shared" si="18"/>
        <v>111</v>
      </c>
      <c r="I260" t="str">
        <f t="shared" si="19"/>
        <v>Bronze Customer</v>
      </c>
    </row>
    <row r="261" spans="1:9" x14ac:dyDescent="0.25">
      <c r="A261" s="74">
        <v>333</v>
      </c>
      <c r="B261" s="81">
        <v>7</v>
      </c>
      <c r="C261" s="88">
        <v>22</v>
      </c>
      <c r="D261" s="82">
        <v>3320.1000000000004</v>
      </c>
      <c r="E261">
        <f t="shared" ref="E261:E324" si="20">_xlfn.IFS(C261&gt;=85,1,AND(C261&lt;=85,C261&gt;44),2,AND(C261&lt;=45,C261&gt;17),3,AND(C261&lt;=18,C261&gt;=0),4)</f>
        <v>3</v>
      </c>
      <c r="F261">
        <f t="shared" ref="F261:F324" si="21">_xlfn.IFS(B261&gt;=7,4,AND(B261&lt;=7,B261&gt;6),3,AND(B261&lt;=6,B261&gt;4),2,AND(B261&lt;=4,B261&gt;=1),1)</f>
        <v>4</v>
      </c>
      <c r="G261">
        <f t="shared" ref="G261:G324" si="22">_xlfn.IFS(D261&gt;=4274,4,AND(D261&lt;=4274,D261&gt;2918),3,AND(D261&lt;=2918,D261&gt;1906),2,AND(D261&lt;=1906,D261&gt;=15),1)</f>
        <v>3</v>
      </c>
      <c r="H261">
        <f t="shared" ref="H261:H324" si="23">100*E261+10*F261+G261</f>
        <v>343</v>
      </c>
      <c r="I261" t="str">
        <f t="shared" ref="I261:I324" si="24">_xlfn.IFS(H261&gt;=411,"Platinum Customer",AND(H261&lt;=411,H261&gt;311),"Gold Customer",AND(H261&lt;=311,H261&gt;144),"Silver Customer",AND(H261&lt;=144,H261&gt;=111),"Bronze Customer")</f>
        <v>Gold Customer</v>
      </c>
    </row>
    <row r="262" spans="1:9" x14ac:dyDescent="0.25">
      <c r="A262" s="74">
        <v>334</v>
      </c>
      <c r="B262" s="81">
        <v>6</v>
      </c>
      <c r="C262" s="88">
        <v>56</v>
      </c>
      <c r="D262" s="82">
        <v>2127.59</v>
      </c>
      <c r="E262">
        <f t="shared" si="20"/>
        <v>2</v>
      </c>
      <c r="F262">
        <f t="shared" si="21"/>
        <v>2</v>
      </c>
      <c r="G262">
        <f t="shared" si="22"/>
        <v>2</v>
      </c>
      <c r="H262">
        <f t="shared" si="23"/>
        <v>222</v>
      </c>
      <c r="I262" t="str">
        <f t="shared" si="24"/>
        <v>Silver Customer</v>
      </c>
    </row>
    <row r="263" spans="1:9" x14ac:dyDescent="0.25">
      <c r="A263" s="74">
        <v>337</v>
      </c>
      <c r="B263" s="81">
        <v>6</v>
      </c>
      <c r="C263" s="88">
        <v>37</v>
      </c>
      <c r="D263" s="82">
        <v>3388.8199999999997</v>
      </c>
      <c r="E263">
        <f t="shared" si="20"/>
        <v>3</v>
      </c>
      <c r="F263">
        <f t="shared" si="21"/>
        <v>2</v>
      </c>
      <c r="G263">
        <f t="shared" si="22"/>
        <v>3</v>
      </c>
      <c r="H263">
        <f t="shared" si="23"/>
        <v>323</v>
      </c>
      <c r="I263" t="str">
        <f t="shared" si="24"/>
        <v>Gold Customer</v>
      </c>
    </row>
    <row r="264" spans="1:9" x14ac:dyDescent="0.25">
      <c r="A264" s="74">
        <v>339</v>
      </c>
      <c r="B264" s="81">
        <v>5</v>
      </c>
      <c r="C264" s="88">
        <v>58</v>
      </c>
      <c r="D264" s="82">
        <v>4327.24</v>
      </c>
      <c r="E264">
        <f t="shared" si="20"/>
        <v>2</v>
      </c>
      <c r="F264">
        <f t="shared" si="21"/>
        <v>2</v>
      </c>
      <c r="G264">
        <f t="shared" si="22"/>
        <v>4</v>
      </c>
      <c r="H264">
        <f t="shared" si="23"/>
        <v>224</v>
      </c>
      <c r="I264" t="str">
        <f t="shared" si="24"/>
        <v>Silver Customer</v>
      </c>
    </row>
    <row r="265" spans="1:9" x14ac:dyDescent="0.25">
      <c r="A265" s="74">
        <v>341</v>
      </c>
      <c r="B265" s="81">
        <v>2</v>
      </c>
      <c r="C265" s="88">
        <v>134</v>
      </c>
      <c r="D265" s="82">
        <v>955.07999999999993</v>
      </c>
      <c r="E265">
        <f t="shared" si="20"/>
        <v>1</v>
      </c>
      <c r="F265">
        <f t="shared" si="21"/>
        <v>1</v>
      </c>
      <c r="G265">
        <f t="shared" si="22"/>
        <v>1</v>
      </c>
      <c r="H265">
        <f t="shared" si="23"/>
        <v>111</v>
      </c>
      <c r="I265" t="str">
        <f t="shared" si="24"/>
        <v>Bronze Customer</v>
      </c>
    </row>
    <row r="266" spans="1:9" x14ac:dyDescent="0.25">
      <c r="A266" s="74">
        <v>342</v>
      </c>
      <c r="B266" s="81">
        <v>4</v>
      </c>
      <c r="C266" s="88">
        <v>93</v>
      </c>
      <c r="D266" s="82">
        <v>667.14999999999986</v>
      </c>
      <c r="E266">
        <f t="shared" si="20"/>
        <v>1</v>
      </c>
      <c r="F266">
        <f t="shared" si="21"/>
        <v>1</v>
      </c>
      <c r="G266">
        <f t="shared" si="22"/>
        <v>1</v>
      </c>
      <c r="H266">
        <f t="shared" si="23"/>
        <v>111</v>
      </c>
      <c r="I266" t="str">
        <f t="shared" si="24"/>
        <v>Bronze Customer</v>
      </c>
    </row>
    <row r="267" spans="1:9" x14ac:dyDescent="0.25">
      <c r="A267" s="74">
        <v>343</v>
      </c>
      <c r="B267" s="81">
        <v>9</v>
      </c>
      <c r="C267" s="88">
        <v>103</v>
      </c>
      <c r="D267" s="82">
        <v>5193.5599999999995</v>
      </c>
      <c r="E267">
        <f t="shared" si="20"/>
        <v>1</v>
      </c>
      <c r="F267">
        <f t="shared" si="21"/>
        <v>4</v>
      </c>
      <c r="G267">
        <f t="shared" si="22"/>
        <v>4</v>
      </c>
      <c r="H267">
        <f t="shared" si="23"/>
        <v>144</v>
      </c>
      <c r="I267" t="str">
        <f t="shared" si="24"/>
        <v>Bronze Customer</v>
      </c>
    </row>
    <row r="268" spans="1:9" x14ac:dyDescent="0.25">
      <c r="A268" s="74">
        <v>345</v>
      </c>
      <c r="B268" s="81">
        <v>7</v>
      </c>
      <c r="C268" s="88">
        <v>19</v>
      </c>
      <c r="D268" s="82">
        <v>3971.4599999999996</v>
      </c>
      <c r="E268">
        <f t="shared" si="20"/>
        <v>3</v>
      </c>
      <c r="F268">
        <f t="shared" si="21"/>
        <v>4</v>
      </c>
      <c r="G268">
        <f t="shared" si="22"/>
        <v>3</v>
      </c>
      <c r="H268">
        <f t="shared" si="23"/>
        <v>343</v>
      </c>
      <c r="I268" t="str">
        <f t="shared" si="24"/>
        <v>Gold Customer</v>
      </c>
    </row>
    <row r="269" spans="1:9" x14ac:dyDescent="0.25">
      <c r="A269" s="74">
        <v>346</v>
      </c>
      <c r="B269" s="81">
        <v>9</v>
      </c>
      <c r="C269" s="88">
        <v>12</v>
      </c>
      <c r="D269" s="82">
        <v>6420.7</v>
      </c>
      <c r="E269">
        <f t="shared" si="20"/>
        <v>4</v>
      </c>
      <c r="F269">
        <f t="shared" si="21"/>
        <v>4</v>
      </c>
      <c r="G269">
        <f t="shared" si="22"/>
        <v>4</v>
      </c>
      <c r="H269">
        <f t="shared" si="23"/>
        <v>444</v>
      </c>
      <c r="I269" t="str">
        <f t="shared" si="24"/>
        <v>Platinum Customer</v>
      </c>
    </row>
    <row r="270" spans="1:9" x14ac:dyDescent="0.25">
      <c r="A270" s="74">
        <v>347</v>
      </c>
      <c r="B270" s="81">
        <v>7</v>
      </c>
      <c r="C270" s="88">
        <v>59</v>
      </c>
      <c r="D270" s="82">
        <v>8326.3700000000008</v>
      </c>
      <c r="E270">
        <f t="shared" si="20"/>
        <v>2</v>
      </c>
      <c r="F270">
        <f t="shared" si="21"/>
        <v>4</v>
      </c>
      <c r="G270">
        <f t="shared" si="22"/>
        <v>4</v>
      </c>
      <c r="H270">
        <f t="shared" si="23"/>
        <v>244</v>
      </c>
      <c r="I270" t="str">
        <f t="shared" si="24"/>
        <v>Silver Customer</v>
      </c>
    </row>
    <row r="271" spans="1:9" x14ac:dyDescent="0.25">
      <c r="A271" s="74">
        <v>348</v>
      </c>
      <c r="B271" s="81">
        <v>6</v>
      </c>
      <c r="C271" s="88">
        <v>125</v>
      </c>
      <c r="D271" s="82">
        <v>2071.9899999999998</v>
      </c>
      <c r="E271">
        <f t="shared" si="20"/>
        <v>1</v>
      </c>
      <c r="F271">
        <f t="shared" si="21"/>
        <v>2</v>
      </c>
      <c r="G271">
        <f t="shared" si="22"/>
        <v>2</v>
      </c>
      <c r="H271">
        <f t="shared" si="23"/>
        <v>122</v>
      </c>
      <c r="I271" t="str">
        <f t="shared" si="24"/>
        <v>Bronze Customer</v>
      </c>
    </row>
    <row r="272" spans="1:9" x14ac:dyDescent="0.25">
      <c r="A272" s="74">
        <v>349</v>
      </c>
      <c r="B272" s="81">
        <v>5</v>
      </c>
      <c r="C272" s="88">
        <v>166</v>
      </c>
      <c r="D272" s="82">
        <v>1669.2600000000002</v>
      </c>
      <c r="E272">
        <f t="shared" si="20"/>
        <v>1</v>
      </c>
      <c r="F272">
        <f t="shared" si="21"/>
        <v>2</v>
      </c>
      <c r="G272">
        <f t="shared" si="22"/>
        <v>1</v>
      </c>
      <c r="H272">
        <f t="shared" si="23"/>
        <v>121</v>
      </c>
      <c r="I272" t="str">
        <f t="shared" si="24"/>
        <v>Bronze Customer</v>
      </c>
    </row>
    <row r="273" spans="1:9" x14ac:dyDescent="0.25">
      <c r="A273" s="74">
        <v>350</v>
      </c>
      <c r="B273" s="81">
        <v>6</v>
      </c>
      <c r="C273" s="88">
        <v>4</v>
      </c>
      <c r="D273" s="82">
        <v>1008.7100000000002</v>
      </c>
      <c r="E273">
        <f t="shared" si="20"/>
        <v>4</v>
      </c>
      <c r="F273">
        <f t="shared" si="21"/>
        <v>2</v>
      </c>
      <c r="G273">
        <f t="shared" si="22"/>
        <v>1</v>
      </c>
      <c r="H273">
        <f t="shared" si="23"/>
        <v>421</v>
      </c>
      <c r="I273" t="str">
        <f t="shared" si="24"/>
        <v>Platinum Customer</v>
      </c>
    </row>
    <row r="274" spans="1:9" x14ac:dyDescent="0.25">
      <c r="A274" s="74">
        <v>351</v>
      </c>
      <c r="B274" s="81">
        <v>2</v>
      </c>
      <c r="C274" s="88">
        <v>11</v>
      </c>
      <c r="D274" s="82">
        <v>1438.6200000000001</v>
      </c>
      <c r="E274">
        <f t="shared" si="20"/>
        <v>4</v>
      </c>
      <c r="F274">
        <f t="shared" si="21"/>
        <v>1</v>
      </c>
      <c r="G274">
        <f t="shared" si="22"/>
        <v>1</v>
      </c>
      <c r="H274">
        <f t="shared" si="23"/>
        <v>411</v>
      </c>
      <c r="I274" t="str">
        <f t="shared" si="24"/>
        <v>Platinum Customer</v>
      </c>
    </row>
    <row r="275" spans="1:9" x14ac:dyDescent="0.25">
      <c r="A275" s="74">
        <v>352</v>
      </c>
      <c r="B275" s="81">
        <v>6</v>
      </c>
      <c r="C275" s="88">
        <v>25</v>
      </c>
      <c r="D275" s="82">
        <v>4404.4000000000005</v>
      </c>
      <c r="E275">
        <f t="shared" si="20"/>
        <v>3</v>
      </c>
      <c r="F275">
        <f t="shared" si="21"/>
        <v>2</v>
      </c>
      <c r="G275">
        <f t="shared" si="22"/>
        <v>4</v>
      </c>
      <c r="H275">
        <f t="shared" si="23"/>
        <v>324</v>
      </c>
      <c r="I275" t="str">
        <f t="shared" si="24"/>
        <v>Gold Customer</v>
      </c>
    </row>
    <row r="276" spans="1:9" x14ac:dyDescent="0.25">
      <c r="A276" s="74">
        <v>354</v>
      </c>
      <c r="B276" s="81">
        <v>6</v>
      </c>
      <c r="C276" s="88">
        <v>67</v>
      </c>
      <c r="D276" s="82">
        <v>3101.7199999999993</v>
      </c>
      <c r="E276">
        <f t="shared" si="20"/>
        <v>2</v>
      </c>
      <c r="F276">
        <f t="shared" si="21"/>
        <v>2</v>
      </c>
      <c r="G276">
        <f t="shared" si="22"/>
        <v>3</v>
      </c>
      <c r="H276">
        <f t="shared" si="23"/>
        <v>223</v>
      </c>
      <c r="I276" t="str">
        <f t="shared" si="24"/>
        <v>Silver Customer</v>
      </c>
    </row>
    <row r="277" spans="1:9" x14ac:dyDescent="0.25">
      <c r="A277" s="74">
        <v>355</v>
      </c>
      <c r="B277" s="81">
        <v>5</v>
      </c>
      <c r="C277" s="88">
        <v>45</v>
      </c>
      <c r="D277" s="82">
        <v>2662.75</v>
      </c>
      <c r="E277">
        <f t="shared" si="20"/>
        <v>2</v>
      </c>
      <c r="F277">
        <f t="shared" si="21"/>
        <v>2</v>
      </c>
      <c r="G277">
        <f t="shared" si="22"/>
        <v>2</v>
      </c>
      <c r="H277">
        <f t="shared" si="23"/>
        <v>222</v>
      </c>
      <c r="I277" t="str">
        <f t="shared" si="24"/>
        <v>Silver Customer</v>
      </c>
    </row>
    <row r="278" spans="1:9" x14ac:dyDescent="0.25">
      <c r="A278" s="74">
        <v>356</v>
      </c>
      <c r="B278" s="81">
        <v>5</v>
      </c>
      <c r="C278" s="88">
        <v>61</v>
      </c>
      <c r="D278" s="82">
        <v>2357.9999999999995</v>
      </c>
      <c r="E278">
        <f t="shared" si="20"/>
        <v>2</v>
      </c>
      <c r="F278">
        <f t="shared" si="21"/>
        <v>2</v>
      </c>
      <c r="G278">
        <f t="shared" si="22"/>
        <v>2</v>
      </c>
      <c r="H278">
        <f t="shared" si="23"/>
        <v>222</v>
      </c>
      <c r="I278" t="str">
        <f t="shared" si="24"/>
        <v>Silver Customer</v>
      </c>
    </row>
    <row r="279" spans="1:9" x14ac:dyDescent="0.25">
      <c r="A279" s="74">
        <v>359</v>
      </c>
      <c r="B279" s="81">
        <v>10</v>
      </c>
      <c r="C279" s="88">
        <v>8</v>
      </c>
      <c r="D279" s="82">
        <v>2921.7599999999993</v>
      </c>
      <c r="E279">
        <f t="shared" si="20"/>
        <v>4</v>
      </c>
      <c r="F279">
        <f t="shared" si="21"/>
        <v>4</v>
      </c>
      <c r="G279">
        <f t="shared" si="22"/>
        <v>3</v>
      </c>
      <c r="H279">
        <f t="shared" si="23"/>
        <v>443</v>
      </c>
      <c r="I279" t="str">
        <f t="shared" si="24"/>
        <v>Platinum Customer</v>
      </c>
    </row>
    <row r="280" spans="1:9" x14ac:dyDescent="0.25">
      <c r="A280" s="74">
        <v>360</v>
      </c>
      <c r="B280" s="81">
        <v>5</v>
      </c>
      <c r="C280" s="88">
        <v>8</v>
      </c>
      <c r="D280" s="82">
        <v>5070.2299999999996</v>
      </c>
      <c r="E280">
        <f t="shared" si="20"/>
        <v>4</v>
      </c>
      <c r="F280">
        <f t="shared" si="21"/>
        <v>2</v>
      </c>
      <c r="G280">
        <f t="shared" si="22"/>
        <v>4</v>
      </c>
      <c r="H280">
        <f t="shared" si="23"/>
        <v>424</v>
      </c>
      <c r="I280" t="str">
        <f t="shared" si="24"/>
        <v>Platinum Customer</v>
      </c>
    </row>
    <row r="281" spans="1:9" x14ac:dyDescent="0.25">
      <c r="A281" s="74">
        <v>361</v>
      </c>
      <c r="B281" s="81">
        <v>7</v>
      </c>
      <c r="C281" s="88">
        <v>146</v>
      </c>
      <c r="D281" s="82">
        <v>3428.1499999999996</v>
      </c>
      <c r="E281">
        <f t="shared" si="20"/>
        <v>1</v>
      </c>
      <c r="F281">
        <f t="shared" si="21"/>
        <v>4</v>
      </c>
      <c r="G281">
        <f t="shared" si="22"/>
        <v>3</v>
      </c>
      <c r="H281">
        <f t="shared" si="23"/>
        <v>143</v>
      </c>
      <c r="I281" t="str">
        <f t="shared" si="24"/>
        <v>Bronze Customer</v>
      </c>
    </row>
    <row r="282" spans="1:9" x14ac:dyDescent="0.25">
      <c r="A282" s="74">
        <v>362</v>
      </c>
      <c r="B282" s="81">
        <v>5</v>
      </c>
      <c r="C282" s="88">
        <v>0</v>
      </c>
      <c r="D282" s="82">
        <v>1473.04</v>
      </c>
      <c r="E282">
        <f t="shared" si="20"/>
        <v>4</v>
      </c>
      <c r="F282">
        <f t="shared" si="21"/>
        <v>2</v>
      </c>
      <c r="G282">
        <f t="shared" si="22"/>
        <v>1</v>
      </c>
      <c r="H282">
        <f t="shared" si="23"/>
        <v>421</v>
      </c>
      <c r="I282" t="str">
        <f t="shared" si="24"/>
        <v>Platinum Customer</v>
      </c>
    </row>
    <row r="283" spans="1:9" x14ac:dyDescent="0.25">
      <c r="A283" s="74">
        <v>363</v>
      </c>
      <c r="B283" s="81">
        <v>6</v>
      </c>
      <c r="C283" s="88">
        <v>14</v>
      </c>
      <c r="D283" s="82">
        <v>9458.17</v>
      </c>
      <c r="E283">
        <f t="shared" si="20"/>
        <v>4</v>
      </c>
      <c r="F283">
        <f t="shared" si="21"/>
        <v>2</v>
      </c>
      <c r="G283">
        <f t="shared" si="22"/>
        <v>4</v>
      </c>
      <c r="H283">
        <f t="shared" si="23"/>
        <v>424</v>
      </c>
      <c r="I283" t="str">
        <f t="shared" si="24"/>
        <v>Platinum Customer</v>
      </c>
    </row>
    <row r="284" spans="1:9" x14ac:dyDescent="0.25">
      <c r="A284" s="74">
        <v>364</v>
      </c>
      <c r="B284" s="81">
        <v>6</v>
      </c>
      <c r="C284" s="88">
        <v>11</v>
      </c>
      <c r="D284" s="82">
        <v>3329.9700000000003</v>
      </c>
      <c r="E284">
        <f t="shared" si="20"/>
        <v>4</v>
      </c>
      <c r="F284">
        <f t="shared" si="21"/>
        <v>2</v>
      </c>
      <c r="G284">
        <f t="shared" si="22"/>
        <v>3</v>
      </c>
      <c r="H284">
        <f t="shared" si="23"/>
        <v>423</v>
      </c>
      <c r="I284" t="str">
        <f t="shared" si="24"/>
        <v>Platinum Customer</v>
      </c>
    </row>
    <row r="285" spans="1:9" x14ac:dyDescent="0.25">
      <c r="A285" s="74">
        <v>365</v>
      </c>
      <c r="B285" s="81">
        <v>7</v>
      </c>
      <c r="C285" s="88">
        <v>50</v>
      </c>
      <c r="D285" s="82">
        <v>4724.04</v>
      </c>
      <c r="E285">
        <f t="shared" si="20"/>
        <v>2</v>
      </c>
      <c r="F285">
        <f t="shared" si="21"/>
        <v>4</v>
      </c>
      <c r="G285">
        <f t="shared" si="22"/>
        <v>4</v>
      </c>
      <c r="H285">
        <f t="shared" si="23"/>
        <v>244</v>
      </c>
      <c r="I285" t="str">
        <f t="shared" si="24"/>
        <v>Silver Customer</v>
      </c>
    </row>
    <row r="286" spans="1:9" x14ac:dyDescent="0.25">
      <c r="A286" s="74">
        <v>366</v>
      </c>
      <c r="B286" s="81">
        <v>6</v>
      </c>
      <c r="C286" s="88">
        <v>115</v>
      </c>
      <c r="D286" s="82">
        <v>2692.7</v>
      </c>
      <c r="E286">
        <f t="shared" si="20"/>
        <v>1</v>
      </c>
      <c r="F286">
        <f t="shared" si="21"/>
        <v>2</v>
      </c>
      <c r="G286">
        <f t="shared" si="22"/>
        <v>2</v>
      </c>
      <c r="H286">
        <f t="shared" si="23"/>
        <v>122</v>
      </c>
      <c r="I286" t="str">
        <f t="shared" si="24"/>
        <v>Bronze Customer</v>
      </c>
    </row>
    <row r="287" spans="1:9" x14ac:dyDescent="0.25">
      <c r="A287" s="74">
        <v>367</v>
      </c>
      <c r="B287" s="81">
        <v>6</v>
      </c>
      <c r="C287" s="88">
        <v>43</v>
      </c>
      <c r="D287" s="82">
        <v>3634.4500000000003</v>
      </c>
      <c r="E287">
        <f t="shared" si="20"/>
        <v>3</v>
      </c>
      <c r="F287">
        <f t="shared" si="21"/>
        <v>2</v>
      </c>
      <c r="G287">
        <f t="shared" si="22"/>
        <v>3</v>
      </c>
      <c r="H287">
        <f t="shared" si="23"/>
        <v>323</v>
      </c>
      <c r="I287" t="str">
        <f t="shared" si="24"/>
        <v>Gold Customer</v>
      </c>
    </row>
    <row r="288" spans="1:9" x14ac:dyDescent="0.25">
      <c r="A288" s="74">
        <v>369</v>
      </c>
      <c r="B288" s="81">
        <v>8</v>
      </c>
      <c r="C288" s="88">
        <v>101</v>
      </c>
      <c r="D288" s="82">
        <v>3931.7700000000004</v>
      </c>
      <c r="E288">
        <f t="shared" si="20"/>
        <v>1</v>
      </c>
      <c r="F288">
        <f t="shared" si="21"/>
        <v>4</v>
      </c>
      <c r="G288">
        <f t="shared" si="22"/>
        <v>3</v>
      </c>
      <c r="H288">
        <f t="shared" si="23"/>
        <v>143</v>
      </c>
      <c r="I288" t="str">
        <f t="shared" si="24"/>
        <v>Bronze Customer</v>
      </c>
    </row>
    <row r="289" spans="1:9" x14ac:dyDescent="0.25">
      <c r="A289" s="74">
        <v>371</v>
      </c>
      <c r="B289" s="81">
        <v>5</v>
      </c>
      <c r="C289" s="88">
        <v>9</v>
      </c>
      <c r="D289" s="82">
        <v>5004.5199999999995</v>
      </c>
      <c r="E289">
        <f t="shared" si="20"/>
        <v>4</v>
      </c>
      <c r="F289">
        <f t="shared" si="21"/>
        <v>2</v>
      </c>
      <c r="G289">
        <f t="shared" si="22"/>
        <v>4</v>
      </c>
      <c r="H289">
        <f t="shared" si="23"/>
        <v>424</v>
      </c>
      <c r="I289" t="str">
        <f t="shared" si="24"/>
        <v>Platinum Customer</v>
      </c>
    </row>
    <row r="290" spans="1:9" x14ac:dyDescent="0.25">
      <c r="A290" s="74">
        <v>372</v>
      </c>
      <c r="B290" s="81">
        <v>8</v>
      </c>
      <c r="C290" s="88">
        <v>31</v>
      </c>
      <c r="D290" s="82">
        <v>2598.13</v>
      </c>
      <c r="E290">
        <f t="shared" si="20"/>
        <v>3</v>
      </c>
      <c r="F290">
        <f t="shared" si="21"/>
        <v>4</v>
      </c>
      <c r="G290">
        <f t="shared" si="22"/>
        <v>2</v>
      </c>
      <c r="H290">
        <f t="shared" si="23"/>
        <v>342</v>
      </c>
      <c r="I290" t="str">
        <f t="shared" si="24"/>
        <v>Gold Customer</v>
      </c>
    </row>
    <row r="291" spans="1:9" x14ac:dyDescent="0.25">
      <c r="A291" s="74">
        <v>373</v>
      </c>
      <c r="B291" s="81">
        <v>1</v>
      </c>
      <c r="C291" s="88">
        <v>223</v>
      </c>
      <c r="D291" s="82">
        <v>1103.43</v>
      </c>
      <c r="E291">
        <f t="shared" si="20"/>
        <v>1</v>
      </c>
      <c r="F291">
        <f t="shared" si="21"/>
        <v>1</v>
      </c>
      <c r="G291">
        <f t="shared" si="22"/>
        <v>1</v>
      </c>
      <c r="H291">
        <f t="shared" si="23"/>
        <v>111</v>
      </c>
      <c r="I291" t="str">
        <f t="shared" si="24"/>
        <v>Bronze Customer</v>
      </c>
    </row>
    <row r="292" spans="1:9" x14ac:dyDescent="0.25">
      <c r="A292" s="74">
        <v>374</v>
      </c>
      <c r="B292" s="81">
        <v>6</v>
      </c>
      <c r="C292" s="88">
        <v>13</v>
      </c>
      <c r="D292" s="82">
        <v>5271.7500000000009</v>
      </c>
      <c r="E292">
        <f t="shared" si="20"/>
        <v>4</v>
      </c>
      <c r="F292">
        <f t="shared" si="21"/>
        <v>2</v>
      </c>
      <c r="G292">
        <f t="shared" si="22"/>
        <v>4</v>
      </c>
      <c r="H292">
        <f t="shared" si="23"/>
        <v>424</v>
      </c>
      <c r="I292" t="str">
        <f t="shared" si="24"/>
        <v>Platinum Customer</v>
      </c>
    </row>
    <row r="293" spans="1:9" x14ac:dyDescent="0.25">
      <c r="A293" s="74">
        <v>375</v>
      </c>
      <c r="B293" s="81">
        <v>4</v>
      </c>
      <c r="C293" s="88">
        <v>91</v>
      </c>
      <c r="D293" s="82">
        <v>487.99999999999994</v>
      </c>
      <c r="E293">
        <f t="shared" si="20"/>
        <v>1</v>
      </c>
      <c r="F293">
        <f t="shared" si="21"/>
        <v>1</v>
      </c>
      <c r="G293">
        <f t="shared" si="22"/>
        <v>1</v>
      </c>
      <c r="H293">
        <f t="shared" si="23"/>
        <v>111</v>
      </c>
      <c r="I293" t="str">
        <f t="shared" si="24"/>
        <v>Bronze Customer</v>
      </c>
    </row>
    <row r="294" spans="1:9" x14ac:dyDescent="0.25">
      <c r="A294" s="74">
        <v>376</v>
      </c>
      <c r="B294" s="81">
        <v>3</v>
      </c>
      <c r="C294" s="88">
        <v>43</v>
      </c>
      <c r="D294" s="82">
        <v>368.17000000000007</v>
      </c>
      <c r="E294">
        <f t="shared" si="20"/>
        <v>3</v>
      </c>
      <c r="F294">
        <f t="shared" si="21"/>
        <v>1</v>
      </c>
      <c r="G294">
        <f t="shared" si="22"/>
        <v>1</v>
      </c>
      <c r="H294">
        <f t="shared" si="23"/>
        <v>311</v>
      </c>
      <c r="I294" t="str">
        <f t="shared" si="24"/>
        <v>Silver Customer</v>
      </c>
    </row>
    <row r="295" spans="1:9" x14ac:dyDescent="0.25">
      <c r="A295" s="74">
        <v>377</v>
      </c>
      <c r="B295" s="81">
        <v>13</v>
      </c>
      <c r="C295" s="88">
        <v>6</v>
      </c>
      <c r="D295" s="82">
        <v>5154.4100000000008</v>
      </c>
      <c r="E295">
        <f t="shared" si="20"/>
        <v>4</v>
      </c>
      <c r="F295">
        <f t="shared" si="21"/>
        <v>4</v>
      </c>
      <c r="G295">
        <f t="shared" si="22"/>
        <v>4</v>
      </c>
      <c r="H295">
        <f t="shared" si="23"/>
        <v>444</v>
      </c>
      <c r="I295" t="str">
        <f t="shared" si="24"/>
        <v>Platinum Customer</v>
      </c>
    </row>
    <row r="296" spans="1:9" x14ac:dyDescent="0.25">
      <c r="A296" s="74">
        <v>378</v>
      </c>
      <c r="B296" s="81">
        <v>7</v>
      </c>
      <c r="C296" s="88">
        <v>124</v>
      </c>
      <c r="D296" s="82">
        <v>3236.3199999999997</v>
      </c>
      <c r="E296">
        <f t="shared" si="20"/>
        <v>1</v>
      </c>
      <c r="F296">
        <f t="shared" si="21"/>
        <v>4</v>
      </c>
      <c r="G296">
        <f t="shared" si="22"/>
        <v>3</v>
      </c>
      <c r="H296">
        <f t="shared" si="23"/>
        <v>143</v>
      </c>
      <c r="I296" t="str">
        <f t="shared" si="24"/>
        <v>Bronze Customer</v>
      </c>
    </row>
    <row r="297" spans="1:9" x14ac:dyDescent="0.25">
      <c r="A297" s="74">
        <v>380</v>
      </c>
      <c r="B297" s="81">
        <v>8</v>
      </c>
      <c r="C297" s="88">
        <v>35</v>
      </c>
      <c r="D297" s="82">
        <v>6196.16</v>
      </c>
      <c r="E297">
        <f t="shared" si="20"/>
        <v>3</v>
      </c>
      <c r="F297">
        <f t="shared" si="21"/>
        <v>4</v>
      </c>
      <c r="G297">
        <f t="shared" si="22"/>
        <v>4</v>
      </c>
      <c r="H297">
        <f t="shared" si="23"/>
        <v>344</v>
      </c>
      <c r="I297" t="str">
        <f t="shared" si="24"/>
        <v>Gold Customer</v>
      </c>
    </row>
    <row r="298" spans="1:9" x14ac:dyDescent="0.25">
      <c r="A298" s="74">
        <v>382</v>
      </c>
      <c r="B298" s="81">
        <v>7</v>
      </c>
      <c r="C298" s="88">
        <v>35</v>
      </c>
      <c r="D298" s="82">
        <v>1657.4499999999998</v>
      </c>
      <c r="E298">
        <f t="shared" si="20"/>
        <v>3</v>
      </c>
      <c r="F298">
        <f t="shared" si="21"/>
        <v>4</v>
      </c>
      <c r="G298">
        <f t="shared" si="22"/>
        <v>1</v>
      </c>
      <c r="H298">
        <f t="shared" si="23"/>
        <v>341</v>
      </c>
      <c r="I298" t="str">
        <f t="shared" si="24"/>
        <v>Gold Customer</v>
      </c>
    </row>
    <row r="299" spans="1:9" x14ac:dyDescent="0.25">
      <c r="A299" s="74">
        <v>385</v>
      </c>
      <c r="B299" s="81">
        <v>9</v>
      </c>
      <c r="C299" s="88">
        <v>78</v>
      </c>
      <c r="D299" s="82">
        <v>5220.5200000000004</v>
      </c>
      <c r="E299">
        <f t="shared" si="20"/>
        <v>2</v>
      </c>
      <c r="F299">
        <f t="shared" si="21"/>
        <v>4</v>
      </c>
      <c r="G299">
        <f t="shared" si="22"/>
        <v>4</v>
      </c>
      <c r="H299">
        <f t="shared" si="23"/>
        <v>244</v>
      </c>
      <c r="I299" t="str">
        <f t="shared" si="24"/>
        <v>Silver Customer</v>
      </c>
    </row>
    <row r="300" spans="1:9" x14ac:dyDescent="0.25">
      <c r="A300" s="74">
        <v>386</v>
      </c>
      <c r="B300" s="81">
        <v>5</v>
      </c>
      <c r="C300" s="88">
        <v>66</v>
      </c>
      <c r="D300" s="82">
        <v>2415.9700000000003</v>
      </c>
      <c r="E300">
        <f t="shared" si="20"/>
        <v>2</v>
      </c>
      <c r="F300">
        <f t="shared" si="21"/>
        <v>2</v>
      </c>
      <c r="G300">
        <f t="shared" si="22"/>
        <v>2</v>
      </c>
      <c r="H300">
        <f t="shared" si="23"/>
        <v>222</v>
      </c>
      <c r="I300" t="str">
        <f t="shared" si="24"/>
        <v>Silver Customer</v>
      </c>
    </row>
    <row r="301" spans="1:9" x14ac:dyDescent="0.25">
      <c r="A301" s="74">
        <v>387</v>
      </c>
      <c r="B301" s="81">
        <v>3</v>
      </c>
      <c r="C301" s="88">
        <v>31</v>
      </c>
      <c r="D301" s="82">
        <v>3417.7799999999997</v>
      </c>
      <c r="E301">
        <f t="shared" si="20"/>
        <v>3</v>
      </c>
      <c r="F301">
        <f t="shared" si="21"/>
        <v>1</v>
      </c>
      <c r="G301">
        <f t="shared" si="22"/>
        <v>3</v>
      </c>
      <c r="H301">
        <f t="shared" si="23"/>
        <v>313</v>
      </c>
      <c r="I301" t="str">
        <f t="shared" si="24"/>
        <v>Gold Customer</v>
      </c>
    </row>
    <row r="302" spans="1:9" x14ac:dyDescent="0.25">
      <c r="A302" s="74">
        <v>389</v>
      </c>
      <c r="B302" s="81">
        <v>6</v>
      </c>
      <c r="C302" s="88">
        <v>113</v>
      </c>
      <c r="D302" s="82">
        <v>2123.2600000000002</v>
      </c>
      <c r="E302">
        <f t="shared" si="20"/>
        <v>1</v>
      </c>
      <c r="F302">
        <f t="shared" si="21"/>
        <v>2</v>
      </c>
      <c r="G302">
        <f t="shared" si="22"/>
        <v>2</v>
      </c>
      <c r="H302">
        <f t="shared" si="23"/>
        <v>122</v>
      </c>
      <c r="I302" t="str">
        <f t="shared" si="24"/>
        <v>Bronze Customer</v>
      </c>
    </row>
    <row r="303" spans="1:9" x14ac:dyDescent="0.25">
      <c r="A303" s="74">
        <v>390</v>
      </c>
      <c r="B303" s="81">
        <v>6</v>
      </c>
      <c r="C303" s="88">
        <v>76</v>
      </c>
      <c r="D303" s="82">
        <v>1511.2</v>
      </c>
      <c r="E303">
        <f t="shared" si="20"/>
        <v>2</v>
      </c>
      <c r="F303">
        <f t="shared" si="21"/>
        <v>2</v>
      </c>
      <c r="G303">
        <f t="shared" si="22"/>
        <v>1</v>
      </c>
      <c r="H303">
        <f t="shared" si="23"/>
        <v>221</v>
      </c>
      <c r="I303" t="str">
        <f t="shared" si="24"/>
        <v>Silver Customer</v>
      </c>
    </row>
    <row r="304" spans="1:9" x14ac:dyDescent="0.25">
      <c r="A304" s="74">
        <v>392</v>
      </c>
      <c r="B304" s="81">
        <v>7</v>
      </c>
      <c r="C304" s="88">
        <v>101</v>
      </c>
      <c r="D304" s="82">
        <v>5025.3100000000004</v>
      </c>
      <c r="E304">
        <f t="shared" si="20"/>
        <v>1</v>
      </c>
      <c r="F304">
        <f t="shared" si="21"/>
        <v>4</v>
      </c>
      <c r="G304">
        <f t="shared" si="22"/>
        <v>4</v>
      </c>
      <c r="H304">
        <f t="shared" si="23"/>
        <v>144</v>
      </c>
      <c r="I304" t="str">
        <f t="shared" si="24"/>
        <v>Bronze Customer</v>
      </c>
    </row>
    <row r="305" spans="1:9" x14ac:dyDescent="0.25">
      <c r="A305" s="74">
        <v>393</v>
      </c>
      <c r="B305" s="81">
        <v>2</v>
      </c>
      <c r="C305" s="88">
        <v>146</v>
      </c>
      <c r="D305" s="82">
        <v>866.57999999999993</v>
      </c>
      <c r="E305">
        <f t="shared" si="20"/>
        <v>1</v>
      </c>
      <c r="F305">
        <f t="shared" si="21"/>
        <v>1</v>
      </c>
      <c r="G305">
        <f t="shared" si="22"/>
        <v>1</v>
      </c>
      <c r="H305">
        <f t="shared" si="23"/>
        <v>111</v>
      </c>
      <c r="I305" t="str">
        <f t="shared" si="24"/>
        <v>Bronze Customer</v>
      </c>
    </row>
    <row r="306" spans="1:9" x14ac:dyDescent="0.25">
      <c r="A306" s="74">
        <v>394</v>
      </c>
      <c r="B306" s="81">
        <v>8</v>
      </c>
      <c r="C306" s="88">
        <v>45</v>
      </c>
      <c r="D306" s="82">
        <v>5445.46</v>
      </c>
      <c r="E306">
        <f t="shared" si="20"/>
        <v>2</v>
      </c>
      <c r="F306">
        <f t="shared" si="21"/>
        <v>4</v>
      </c>
      <c r="G306">
        <f t="shared" si="22"/>
        <v>4</v>
      </c>
      <c r="H306">
        <f t="shared" si="23"/>
        <v>244</v>
      </c>
      <c r="I306" t="str">
        <f t="shared" si="24"/>
        <v>Silver Customer</v>
      </c>
    </row>
    <row r="307" spans="1:9" x14ac:dyDescent="0.25">
      <c r="A307" s="74">
        <v>395</v>
      </c>
      <c r="B307" s="81">
        <v>7</v>
      </c>
      <c r="C307" s="88">
        <v>30</v>
      </c>
      <c r="D307" s="82">
        <v>4597.74</v>
      </c>
      <c r="E307">
        <f t="shared" si="20"/>
        <v>3</v>
      </c>
      <c r="F307">
        <f t="shared" si="21"/>
        <v>4</v>
      </c>
      <c r="G307">
        <f t="shared" si="22"/>
        <v>4</v>
      </c>
      <c r="H307">
        <f t="shared" si="23"/>
        <v>344</v>
      </c>
      <c r="I307" t="str">
        <f t="shared" si="24"/>
        <v>Gold Customer</v>
      </c>
    </row>
    <row r="308" spans="1:9" x14ac:dyDescent="0.25">
      <c r="A308" s="74">
        <v>396</v>
      </c>
      <c r="B308" s="81">
        <v>6</v>
      </c>
      <c r="C308" s="88">
        <v>29</v>
      </c>
      <c r="D308" s="82">
        <v>4647.13</v>
      </c>
      <c r="E308">
        <f t="shared" si="20"/>
        <v>3</v>
      </c>
      <c r="F308">
        <f t="shared" si="21"/>
        <v>2</v>
      </c>
      <c r="G308">
        <f t="shared" si="22"/>
        <v>4</v>
      </c>
      <c r="H308">
        <f t="shared" si="23"/>
        <v>324</v>
      </c>
      <c r="I308" t="str">
        <f t="shared" si="24"/>
        <v>Gold Customer</v>
      </c>
    </row>
    <row r="309" spans="1:9" x14ac:dyDescent="0.25">
      <c r="A309" s="74">
        <v>397</v>
      </c>
      <c r="B309" s="81">
        <v>6</v>
      </c>
      <c r="C309" s="88">
        <v>45</v>
      </c>
      <c r="D309" s="82">
        <v>3468.0000000000005</v>
      </c>
      <c r="E309">
        <f t="shared" si="20"/>
        <v>2</v>
      </c>
      <c r="F309">
        <f t="shared" si="21"/>
        <v>2</v>
      </c>
      <c r="G309">
        <f t="shared" si="22"/>
        <v>3</v>
      </c>
      <c r="H309">
        <f t="shared" si="23"/>
        <v>223</v>
      </c>
      <c r="I309" t="str">
        <f t="shared" si="24"/>
        <v>Silver Customer</v>
      </c>
    </row>
    <row r="310" spans="1:9" x14ac:dyDescent="0.25">
      <c r="A310" s="74">
        <v>399</v>
      </c>
      <c r="B310" s="81">
        <v>6</v>
      </c>
      <c r="C310" s="88">
        <v>49</v>
      </c>
      <c r="D310" s="82">
        <v>5020.5</v>
      </c>
      <c r="E310">
        <f t="shared" si="20"/>
        <v>2</v>
      </c>
      <c r="F310">
        <f t="shared" si="21"/>
        <v>2</v>
      </c>
      <c r="G310">
        <f t="shared" si="22"/>
        <v>4</v>
      </c>
      <c r="H310">
        <f t="shared" si="23"/>
        <v>224</v>
      </c>
      <c r="I310" t="str">
        <f t="shared" si="24"/>
        <v>Silver Customer</v>
      </c>
    </row>
    <row r="311" spans="1:9" x14ac:dyDescent="0.25">
      <c r="A311" s="74">
        <v>400</v>
      </c>
      <c r="B311" s="81">
        <v>5</v>
      </c>
      <c r="C311" s="88">
        <v>134</v>
      </c>
      <c r="D311" s="82">
        <v>2688.92</v>
      </c>
      <c r="E311">
        <f t="shared" si="20"/>
        <v>1</v>
      </c>
      <c r="F311">
        <f t="shared" si="21"/>
        <v>2</v>
      </c>
      <c r="G311">
        <f t="shared" si="22"/>
        <v>2</v>
      </c>
      <c r="H311">
        <f t="shared" si="23"/>
        <v>122</v>
      </c>
      <c r="I311" t="str">
        <f t="shared" si="24"/>
        <v>Bronze Customer</v>
      </c>
    </row>
    <row r="312" spans="1:9" x14ac:dyDescent="0.25">
      <c r="A312" s="74">
        <v>401</v>
      </c>
      <c r="B312" s="81">
        <v>7</v>
      </c>
      <c r="C312" s="88">
        <v>29</v>
      </c>
      <c r="D312" s="82">
        <v>3643.0299999999997</v>
      </c>
      <c r="E312">
        <f t="shared" si="20"/>
        <v>3</v>
      </c>
      <c r="F312">
        <f t="shared" si="21"/>
        <v>4</v>
      </c>
      <c r="G312">
        <f t="shared" si="22"/>
        <v>3</v>
      </c>
      <c r="H312">
        <f t="shared" si="23"/>
        <v>343</v>
      </c>
      <c r="I312" t="str">
        <f t="shared" si="24"/>
        <v>Gold Customer</v>
      </c>
    </row>
    <row r="313" spans="1:9" x14ac:dyDescent="0.25">
      <c r="A313" s="74">
        <v>402</v>
      </c>
      <c r="B313" s="81">
        <v>6</v>
      </c>
      <c r="C313" s="88">
        <v>56</v>
      </c>
      <c r="D313" s="82">
        <v>4965.43</v>
      </c>
      <c r="E313">
        <f t="shared" si="20"/>
        <v>2</v>
      </c>
      <c r="F313">
        <f t="shared" si="21"/>
        <v>2</v>
      </c>
      <c r="G313">
        <f t="shared" si="22"/>
        <v>4</v>
      </c>
      <c r="H313">
        <f t="shared" si="23"/>
        <v>224</v>
      </c>
      <c r="I313" t="str">
        <f t="shared" si="24"/>
        <v>Silver Customer</v>
      </c>
    </row>
    <row r="314" spans="1:9" x14ac:dyDescent="0.25">
      <c r="A314" s="74">
        <v>404</v>
      </c>
      <c r="B314" s="81">
        <v>9</v>
      </c>
      <c r="C314" s="88">
        <v>18</v>
      </c>
      <c r="D314" s="82">
        <v>4965.7</v>
      </c>
      <c r="E314">
        <f t="shared" si="20"/>
        <v>3</v>
      </c>
      <c r="F314">
        <f t="shared" si="21"/>
        <v>4</v>
      </c>
      <c r="G314">
        <f t="shared" si="22"/>
        <v>4</v>
      </c>
      <c r="H314">
        <f t="shared" si="23"/>
        <v>344</v>
      </c>
      <c r="I314" t="str">
        <f t="shared" si="24"/>
        <v>Gold Customer</v>
      </c>
    </row>
    <row r="315" spans="1:9" x14ac:dyDescent="0.25">
      <c r="A315" s="74">
        <v>406</v>
      </c>
      <c r="B315" s="81">
        <v>6</v>
      </c>
      <c r="C315" s="88">
        <v>106</v>
      </c>
      <c r="D315" s="82">
        <v>3486.1399999999994</v>
      </c>
      <c r="E315">
        <f t="shared" si="20"/>
        <v>1</v>
      </c>
      <c r="F315">
        <f t="shared" si="21"/>
        <v>2</v>
      </c>
      <c r="G315">
        <f t="shared" si="22"/>
        <v>3</v>
      </c>
      <c r="H315">
        <f t="shared" si="23"/>
        <v>123</v>
      </c>
      <c r="I315" t="str">
        <f t="shared" si="24"/>
        <v>Bronze Customer</v>
      </c>
    </row>
    <row r="316" spans="1:9" x14ac:dyDescent="0.25">
      <c r="A316" s="74">
        <v>408</v>
      </c>
      <c r="B316" s="81">
        <v>5</v>
      </c>
      <c r="C316" s="88">
        <v>17</v>
      </c>
      <c r="D316" s="82">
        <v>3082.2799999999997</v>
      </c>
      <c r="E316">
        <f t="shared" si="20"/>
        <v>4</v>
      </c>
      <c r="F316">
        <f t="shared" si="21"/>
        <v>2</v>
      </c>
      <c r="G316">
        <f t="shared" si="22"/>
        <v>3</v>
      </c>
      <c r="H316">
        <f t="shared" si="23"/>
        <v>423</v>
      </c>
      <c r="I316" t="str">
        <f t="shared" si="24"/>
        <v>Platinum Customer</v>
      </c>
    </row>
    <row r="317" spans="1:9" x14ac:dyDescent="0.25">
      <c r="A317" s="74">
        <v>409</v>
      </c>
      <c r="B317" s="81">
        <v>4</v>
      </c>
      <c r="C317" s="88">
        <v>13</v>
      </c>
      <c r="D317" s="82">
        <v>2267.84</v>
      </c>
      <c r="E317">
        <f t="shared" si="20"/>
        <v>4</v>
      </c>
      <c r="F317">
        <f t="shared" si="21"/>
        <v>1</v>
      </c>
      <c r="G317">
        <f t="shared" si="22"/>
        <v>2</v>
      </c>
      <c r="H317">
        <f t="shared" si="23"/>
        <v>412</v>
      </c>
      <c r="I317" t="str">
        <f t="shared" si="24"/>
        <v>Platinum Customer</v>
      </c>
    </row>
    <row r="318" spans="1:9" x14ac:dyDescent="0.25">
      <c r="A318" s="74">
        <v>411</v>
      </c>
      <c r="B318" s="81">
        <v>5</v>
      </c>
      <c r="C318" s="88">
        <v>187</v>
      </c>
      <c r="D318" s="82">
        <v>2553.8300000000004</v>
      </c>
      <c r="E318">
        <f t="shared" si="20"/>
        <v>1</v>
      </c>
      <c r="F318">
        <f t="shared" si="21"/>
        <v>2</v>
      </c>
      <c r="G318">
        <f t="shared" si="22"/>
        <v>2</v>
      </c>
      <c r="H318">
        <f t="shared" si="23"/>
        <v>122</v>
      </c>
      <c r="I318" t="str">
        <f t="shared" si="24"/>
        <v>Bronze Customer</v>
      </c>
    </row>
    <row r="319" spans="1:9" x14ac:dyDescent="0.25">
      <c r="A319" s="74">
        <v>414</v>
      </c>
      <c r="B319" s="81">
        <v>6</v>
      </c>
      <c r="C319" s="88">
        <v>47</v>
      </c>
      <c r="D319" s="82">
        <v>2304.5599999999995</v>
      </c>
      <c r="E319">
        <f t="shared" si="20"/>
        <v>2</v>
      </c>
      <c r="F319">
        <f t="shared" si="21"/>
        <v>2</v>
      </c>
      <c r="G319">
        <f t="shared" si="22"/>
        <v>2</v>
      </c>
      <c r="H319">
        <f t="shared" si="23"/>
        <v>222</v>
      </c>
      <c r="I319" t="str">
        <f t="shared" si="24"/>
        <v>Silver Customer</v>
      </c>
    </row>
    <row r="320" spans="1:9" x14ac:dyDescent="0.25">
      <c r="A320" s="74">
        <v>415</v>
      </c>
      <c r="B320" s="81">
        <v>2</v>
      </c>
      <c r="C320" s="88">
        <v>248</v>
      </c>
      <c r="D320" s="82">
        <v>1490.77</v>
      </c>
      <c r="E320">
        <f t="shared" si="20"/>
        <v>1</v>
      </c>
      <c r="F320">
        <f t="shared" si="21"/>
        <v>1</v>
      </c>
      <c r="G320">
        <f t="shared" si="22"/>
        <v>1</v>
      </c>
      <c r="H320">
        <f t="shared" si="23"/>
        <v>111</v>
      </c>
      <c r="I320" t="str">
        <f t="shared" si="24"/>
        <v>Bronze Customer</v>
      </c>
    </row>
    <row r="321" spans="1:9" x14ac:dyDescent="0.25">
      <c r="A321" s="74">
        <v>417</v>
      </c>
      <c r="B321" s="81">
        <v>8</v>
      </c>
      <c r="C321" s="88">
        <v>70</v>
      </c>
      <c r="D321" s="82">
        <v>5024.0400000000009</v>
      </c>
      <c r="E321">
        <f t="shared" si="20"/>
        <v>2</v>
      </c>
      <c r="F321">
        <f t="shared" si="21"/>
        <v>4</v>
      </c>
      <c r="G321">
        <f t="shared" si="22"/>
        <v>4</v>
      </c>
      <c r="H321">
        <f t="shared" si="23"/>
        <v>244</v>
      </c>
      <c r="I321" t="str">
        <f t="shared" si="24"/>
        <v>Silver Customer</v>
      </c>
    </row>
    <row r="322" spans="1:9" x14ac:dyDescent="0.25">
      <c r="A322" s="74">
        <v>419</v>
      </c>
      <c r="B322" s="81">
        <v>7</v>
      </c>
      <c r="C322" s="88">
        <v>14</v>
      </c>
      <c r="D322" s="82">
        <v>5027.37</v>
      </c>
      <c r="E322">
        <f t="shared" si="20"/>
        <v>4</v>
      </c>
      <c r="F322">
        <f t="shared" si="21"/>
        <v>4</v>
      </c>
      <c r="G322">
        <f t="shared" si="22"/>
        <v>4</v>
      </c>
      <c r="H322">
        <f t="shared" si="23"/>
        <v>444</v>
      </c>
      <c r="I322" t="str">
        <f t="shared" si="24"/>
        <v>Platinum Customer</v>
      </c>
    </row>
    <row r="323" spans="1:9" x14ac:dyDescent="0.25">
      <c r="A323" s="74">
        <v>420</v>
      </c>
      <c r="B323" s="81">
        <v>10</v>
      </c>
      <c r="C323" s="88">
        <v>59</v>
      </c>
      <c r="D323" s="82">
        <v>3652.17</v>
      </c>
      <c r="E323">
        <f t="shared" si="20"/>
        <v>2</v>
      </c>
      <c r="F323">
        <f t="shared" si="21"/>
        <v>4</v>
      </c>
      <c r="G323">
        <f t="shared" si="22"/>
        <v>3</v>
      </c>
      <c r="H323">
        <f t="shared" si="23"/>
        <v>243</v>
      </c>
      <c r="I323" t="str">
        <f t="shared" si="24"/>
        <v>Silver Customer</v>
      </c>
    </row>
    <row r="324" spans="1:9" x14ac:dyDescent="0.25">
      <c r="A324" s="74">
        <v>421</v>
      </c>
      <c r="B324" s="81">
        <v>6</v>
      </c>
      <c r="C324" s="88">
        <v>56</v>
      </c>
      <c r="D324" s="82">
        <v>3952.1500000000005</v>
      </c>
      <c r="E324">
        <f t="shared" si="20"/>
        <v>2</v>
      </c>
      <c r="F324">
        <f t="shared" si="21"/>
        <v>2</v>
      </c>
      <c r="G324">
        <f t="shared" si="22"/>
        <v>3</v>
      </c>
      <c r="H324">
        <f t="shared" si="23"/>
        <v>223</v>
      </c>
      <c r="I324" t="str">
        <f t="shared" si="24"/>
        <v>Silver Customer</v>
      </c>
    </row>
    <row r="325" spans="1:9" x14ac:dyDescent="0.25">
      <c r="A325" s="74">
        <v>424</v>
      </c>
      <c r="B325" s="81">
        <v>7</v>
      </c>
      <c r="C325" s="88">
        <v>74</v>
      </c>
      <c r="D325" s="82">
        <v>4525.1900000000005</v>
      </c>
      <c r="E325">
        <f t="shared" ref="E325:E388" si="25">_xlfn.IFS(C325&gt;=85,1,AND(C325&lt;=85,C325&gt;44),2,AND(C325&lt;=45,C325&gt;17),3,AND(C325&lt;=18,C325&gt;=0),4)</f>
        <v>2</v>
      </c>
      <c r="F325">
        <f t="shared" ref="F325:F388" si="26">_xlfn.IFS(B325&gt;=7,4,AND(B325&lt;=7,B325&gt;6),3,AND(B325&lt;=6,B325&gt;4),2,AND(B325&lt;=4,B325&gt;=1),1)</f>
        <v>4</v>
      </c>
      <c r="G325">
        <f t="shared" ref="G325:G388" si="27">_xlfn.IFS(D325&gt;=4274,4,AND(D325&lt;=4274,D325&gt;2918),3,AND(D325&lt;=2918,D325&gt;1906),2,AND(D325&lt;=1906,D325&gt;=15),1)</f>
        <v>4</v>
      </c>
      <c r="H325">
        <f t="shared" ref="H325:H388" si="28">100*E325+10*F325+G325</f>
        <v>244</v>
      </c>
      <c r="I325" t="str">
        <f t="shared" ref="I325:I388" si="29">_xlfn.IFS(H325&gt;=411,"Platinum Customer",AND(H325&lt;=411,H325&gt;311),"Gold Customer",AND(H325&lt;=311,H325&gt;144),"Silver Customer",AND(H325&lt;=144,H325&gt;=111),"Bronze Customer")</f>
        <v>Silver Customer</v>
      </c>
    </row>
    <row r="326" spans="1:9" x14ac:dyDescent="0.25">
      <c r="A326" s="74">
        <v>425</v>
      </c>
      <c r="B326" s="81">
        <v>7</v>
      </c>
      <c r="C326" s="88">
        <v>25</v>
      </c>
      <c r="D326" s="82">
        <v>7388.6</v>
      </c>
      <c r="E326">
        <f t="shared" si="25"/>
        <v>3</v>
      </c>
      <c r="F326">
        <f t="shared" si="26"/>
        <v>4</v>
      </c>
      <c r="G326">
        <f t="shared" si="27"/>
        <v>4</v>
      </c>
      <c r="H326">
        <f t="shared" si="28"/>
        <v>344</v>
      </c>
      <c r="I326" t="str">
        <f t="shared" si="29"/>
        <v>Gold Customer</v>
      </c>
    </row>
    <row r="327" spans="1:9" x14ac:dyDescent="0.25">
      <c r="A327" s="74">
        <v>426</v>
      </c>
      <c r="B327" s="81">
        <v>9</v>
      </c>
      <c r="C327" s="88">
        <v>59</v>
      </c>
      <c r="D327" s="82">
        <v>6933.15</v>
      </c>
      <c r="E327">
        <f t="shared" si="25"/>
        <v>2</v>
      </c>
      <c r="F327">
        <f t="shared" si="26"/>
        <v>4</v>
      </c>
      <c r="G327">
        <f t="shared" si="27"/>
        <v>4</v>
      </c>
      <c r="H327">
        <f t="shared" si="28"/>
        <v>244</v>
      </c>
      <c r="I327" t="str">
        <f t="shared" si="29"/>
        <v>Silver Customer</v>
      </c>
    </row>
    <row r="328" spans="1:9" x14ac:dyDescent="0.25">
      <c r="A328" s="74">
        <v>427</v>
      </c>
      <c r="B328" s="81">
        <v>4</v>
      </c>
      <c r="C328" s="88">
        <v>109</v>
      </c>
      <c r="D328" s="82">
        <v>2515.6800000000003</v>
      </c>
      <c r="E328">
        <f t="shared" si="25"/>
        <v>1</v>
      </c>
      <c r="F328">
        <f t="shared" si="26"/>
        <v>1</v>
      </c>
      <c r="G328">
        <f t="shared" si="27"/>
        <v>2</v>
      </c>
      <c r="H328">
        <f t="shared" si="28"/>
        <v>112</v>
      </c>
      <c r="I328" t="str">
        <f t="shared" si="29"/>
        <v>Bronze Customer</v>
      </c>
    </row>
    <row r="329" spans="1:9" x14ac:dyDescent="0.25">
      <c r="A329" s="74">
        <v>428</v>
      </c>
      <c r="B329" s="81">
        <v>8</v>
      </c>
      <c r="C329" s="88">
        <v>51</v>
      </c>
      <c r="D329" s="82">
        <v>3355.11</v>
      </c>
      <c r="E329">
        <f t="shared" si="25"/>
        <v>2</v>
      </c>
      <c r="F329">
        <f t="shared" si="26"/>
        <v>4</v>
      </c>
      <c r="G329">
        <f t="shared" si="27"/>
        <v>3</v>
      </c>
      <c r="H329">
        <f t="shared" si="28"/>
        <v>243</v>
      </c>
      <c r="I329" t="str">
        <f t="shared" si="29"/>
        <v>Silver Customer</v>
      </c>
    </row>
    <row r="330" spans="1:9" x14ac:dyDescent="0.25">
      <c r="A330" s="74">
        <v>429</v>
      </c>
      <c r="B330" s="81">
        <v>8</v>
      </c>
      <c r="C330" s="88">
        <v>18</v>
      </c>
      <c r="D330" s="82">
        <v>3652.26</v>
      </c>
      <c r="E330">
        <f t="shared" si="25"/>
        <v>3</v>
      </c>
      <c r="F330">
        <f t="shared" si="26"/>
        <v>4</v>
      </c>
      <c r="G330">
        <f t="shared" si="27"/>
        <v>3</v>
      </c>
      <c r="H330">
        <f t="shared" si="28"/>
        <v>343</v>
      </c>
      <c r="I330" t="str">
        <f t="shared" si="29"/>
        <v>Gold Customer</v>
      </c>
    </row>
    <row r="331" spans="1:9" x14ac:dyDescent="0.25">
      <c r="A331" s="74">
        <v>430</v>
      </c>
      <c r="B331" s="81">
        <v>6</v>
      </c>
      <c r="C331" s="88">
        <v>65</v>
      </c>
      <c r="D331" s="82">
        <v>5625.17</v>
      </c>
      <c r="E331">
        <f t="shared" si="25"/>
        <v>2</v>
      </c>
      <c r="F331">
        <f t="shared" si="26"/>
        <v>2</v>
      </c>
      <c r="G331">
        <f t="shared" si="27"/>
        <v>4</v>
      </c>
      <c r="H331">
        <f t="shared" si="28"/>
        <v>224</v>
      </c>
      <c r="I331" t="str">
        <f t="shared" si="29"/>
        <v>Silver Customer</v>
      </c>
    </row>
    <row r="332" spans="1:9" x14ac:dyDescent="0.25">
      <c r="A332" s="74">
        <v>431</v>
      </c>
      <c r="B332" s="81">
        <v>2</v>
      </c>
      <c r="C332" s="88">
        <v>98</v>
      </c>
      <c r="D332" s="82">
        <v>3157.95</v>
      </c>
      <c r="E332">
        <f t="shared" si="25"/>
        <v>1</v>
      </c>
      <c r="F332">
        <f t="shared" si="26"/>
        <v>1</v>
      </c>
      <c r="G332">
        <f t="shared" si="27"/>
        <v>3</v>
      </c>
      <c r="H332">
        <f t="shared" si="28"/>
        <v>113</v>
      </c>
      <c r="I332" t="str">
        <f t="shared" si="29"/>
        <v>Bronze Customer</v>
      </c>
    </row>
    <row r="333" spans="1:9" x14ac:dyDescent="0.25">
      <c r="A333" s="74">
        <v>432</v>
      </c>
      <c r="B333" s="81">
        <v>8</v>
      </c>
      <c r="C333" s="88">
        <v>21</v>
      </c>
      <c r="D333" s="82">
        <v>5110.17</v>
      </c>
      <c r="E333">
        <f t="shared" si="25"/>
        <v>3</v>
      </c>
      <c r="F333">
        <f t="shared" si="26"/>
        <v>4</v>
      </c>
      <c r="G333">
        <f t="shared" si="27"/>
        <v>4</v>
      </c>
      <c r="H333">
        <f t="shared" si="28"/>
        <v>344</v>
      </c>
      <c r="I333" t="str">
        <f t="shared" si="29"/>
        <v>Gold Customer</v>
      </c>
    </row>
    <row r="334" spans="1:9" x14ac:dyDescent="0.25">
      <c r="A334" s="74">
        <v>433</v>
      </c>
      <c r="B334" s="81">
        <v>9</v>
      </c>
      <c r="C334" s="88">
        <v>15</v>
      </c>
      <c r="D334" s="82">
        <v>3754.1600000000003</v>
      </c>
      <c r="E334">
        <f t="shared" si="25"/>
        <v>4</v>
      </c>
      <c r="F334">
        <f t="shared" si="26"/>
        <v>4</v>
      </c>
      <c r="G334">
        <f t="shared" si="27"/>
        <v>3</v>
      </c>
      <c r="H334">
        <f t="shared" si="28"/>
        <v>443</v>
      </c>
      <c r="I334" t="str">
        <f t="shared" si="29"/>
        <v>Platinum Customer</v>
      </c>
    </row>
    <row r="335" spans="1:9" x14ac:dyDescent="0.25">
      <c r="A335" s="74">
        <v>435</v>
      </c>
      <c r="B335" s="81">
        <v>4</v>
      </c>
      <c r="C335" s="88">
        <v>102</v>
      </c>
      <c r="D335" s="82">
        <v>4727.75</v>
      </c>
      <c r="E335">
        <f t="shared" si="25"/>
        <v>1</v>
      </c>
      <c r="F335">
        <f t="shared" si="26"/>
        <v>1</v>
      </c>
      <c r="G335">
        <f t="shared" si="27"/>
        <v>4</v>
      </c>
      <c r="H335">
        <f t="shared" si="28"/>
        <v>114</v>
      </c>
      <c r="I335" t="str">
        <f t="shared" si="29"/>
        <v>Bronze Customer</v>
      </c>
    </row>
    <row r="336" spans="1:9" x14ac:dyDescent="0.25">
      <c r="A336" s="74">
        <v>436</v>
      </c>
      <c r="B336" s="81">
        <v>3</v>
      </c>
      <c r="C336" s="88">
        <v>50</v>
      </c>
      <c r="D336" s="82">
        <v>2124.71</v>
      </c>
      <c r="E336">
        <f t="shared" si="25"/>
        <v>2</v>
      </c>
      <c r="F336">
        <f t="shared" si="26"/>
        <v>1</v>
      </c>
      <c r="G336">
        <f t="shared" si="27"/>
        <v>2</v>
      </c>
      <c r="H336">
        <f t="shared" si="28"/>
        <v>212</v>
      </c>
      <c r="I336" t="str">
        <f t="shared" si="29"/>
        <v>Silver Customer</v>
      </c>
    </row>
    <row r="337" spans="1:9" x14ac:dyDescent="0.25">
      <c r="A337" s="74">
        <v>437</v>
      </c>
      <c r="B337" s="81">
        <v>6</v>
      </c>
      <c r="C337" s="88">
        <v>48</v>
      </c>
      <c r="D337" s="82">
        <v>3045.6</v>
      </c>
      <c r="E337">
        <f t="shared" si="25"/>
        <v>2</v>
      </c>
      <c r="F337">
        <f t="shared" si="26"/>
        <v>2</v>
      </c>
      <c r="G337">
        <f t="shared" si="27"/>
        <v>3</v>
      </c>
      <c r="H337">
        <f t="shared" si="28"/>
        <v>223</v>
      </c>
      <c r="I337" t="str">
        <f t="shared" si="29"/>
        <v>Silver Customer</v>
      </c>
    </row>
    <row r="338" spans="1:9" x14ac:dyDescent="0.25">
      <c r="A338" s="74">
        <v>438</v>
      </c>
      <c r="B338" s="81">
        <v>8</v>
      </c>
      <c r="C338" s="88">
        <v>51</v>
      </c>
      <c r="D338" s="82">
        <v>7692.3899999999994</v>
      </c>
      <c r="E338">
        <f t="shared" si="25"/>
        <v>2</v>
      </c>
      <c r="F338">
        <f t="shared" si="26"/>
        <v>4</v>
      </c>
      <c r="G338">
        <f t="shared" si="27"/>
        <v>4</v>
      </c>
      <c r="H338">
        <f t="shared" si="28"/>
        <v>244</v>
      </c>
      <c r="I338" t="str">
        <f t="shared" si="29"/>
        <v>Silver Customer</v>
      </c>
    </row>
    <row r="339" spans="1:9" x14ac:dyDescent="0.25">
      <c r="A339" s="74">
        <v>440</v>
      </c>
      <c r="B339" s="81">
        <v>8</v>
      </c>
      <c r="C339" s="88">
        <v>11</v>
      </c>
      <c r="D339" s="82">
        <v>2481.1899999999996</v>
      </c>
      <c r="E339">
        <f t="shared" si="25"/>
        <v>4</v>
      </c>
      <c r="F339">
        <f t="shared" si="26"/>
        <v>4</v>
      </c>
      <c r="G339">
        <f t="shared" si="27"/>
        <v>2</v>
      </c>
      <c r="H339">
        <f t="shared" si="28"/>
        <v>442</v>
      </c>
      <c r="I339" t="str">
        <f t="shared" si="29"/>
        <v>Platinum Customer</v>
      </c>
    </row>
    <row r="340" spans="1:9" x14ac:dyDescent="0.25">
      <c r="A340" s="74">
        <v>441</v>
      </c>
      <c r="B340" s="81">
        <v>3</v>
      </c>
      <c r="C340" s="88">
        <v>62</v>
      </c>
      <c r="D340" s="82">
        <v>1750.76</v>
      </c>
      <c r="E340">
        <f t="shared" si="25"/>
        <v>2</v>
      </c>
      <c r="F340">
        <f t="shared" si="26"/>
        <v>1</v>
      </c>
      <c r="G340">
        <f t="shared" si="27"/>
        <v>1</v>
      </c>
      <c r="H340">
        <f t="shared" si="28"/>
        <v>211</v>
      </c>
      <c r="I340" t="str">
        <f t="shared" si="29"/>
        <v>Silver Customer</v>
      </c>
    </row>
    <row r="341" spans="1:9" x14ac:dyDescent="0.25">
      <c r="A341" s="74">
        <v>444</v>
      </c>
      <c r="B341" s="81">
        <v>7</v>
      </c>
      <c r="C341" s="88">
        <v>45</v>
      </c>
      <c r="D341" s="82">
        <v>3807.46</v>
      </c>
      <c r="E341">
        <f t="shared" si="25"/>
        <v>2</v>
      </c>
      <c r="F341">
        <f t="shared" si="26"/>
        <v>4</v>
      </c>
      <c r="G341">
        <f t="shared" si="27"/>
        <v>3</v>
      </c>
      <c r="H341">
        <f t="shared" si="28"/>
        <v>243</v>
      </c>
      <c r="I341" t="str">
        <f t="shared" si="29"/>
        <v>Silver Customer</v>
      </c>
    </row>
    <row r="342" spans="1:9" x14ac:dyDescent="0.25">
      <c r="A342" s="74">
        <v>445</v>
      </c>
      <c r="B342" s="81">
        <v>11</v>
      </c>
      <c r="C342" s="88">
        <v>24</v>
      </c>
      <c r="D342" s="82">
        <v>8081.8600000000015</v>
      </c>
      <c r="E342">
        <f t="shared" si="25"/>
        <v>3</v>
      </c>
      <c r="F342">
        <f t="shared" si="26"/>
        <v>4</v>
      </c>
      <c r="G342">
        <f t="shared" si="27"/>
        <v>4</v>
      </c>
      <c r="H342">
        <f t="shared" si="28"/>
        <v>344</v>
      </c>
      <c r="I342" t="str">
        <f t="shared" si="29"/>
        <v>Gold Customer</v>
      </c>
    </row>
    <row r="343" spans="1:9" x14ac:dyDescent="0.25">
      <c r="A343" s="74">
        <v>446</v>
      </c>
      <c r="B343" s="81">
        <v>8</v>
      </c>
      <c r="C343" s="88">
        <v>52</v>
      </c>
      <c r="D343" s="82">
        <v>5363.2999999999993</v>
      </c>
      <c r="E343">
        <f t="shared" si="25"/>
        <v>2</v>
      </c>
      <c r="F343">
        <f t="shared" si="26"/>
        <v>4</v>
      </c>
      <c r="G343">
        <f t="shared" si="27"/>
        <v>4</v>
      </c>
      <c r="H343">
        <f t="shared" si="28"/>
        <v>244</v>
      </c>
      <c r="I343" t="str">
        <f t="shared" si="29"/>
        <v>Silver Customer</v>
      </c>
    </row>
    <row r="344" spans="1:9" x14ac:dyDescent="0.25">
      <c r="A344" s="74">
        <v>447</v>
      </c>
      <c r="B344" s="81">
        <v>6</v>
      </c>
      <c r="C344" s="88">
        <v>0</v>
      </c>
      <c r="D344" s="82">
        <v>2781.88</v>
      </c>
      <c r="E344">
        <f t="shared" si="25"/>
        <v>4</v>
      </c>
      <c r="F344">
        <f t="shared" si="26"/>
        <v>2</v>
      </c>
      <c r="G344">
        <f t="shared" si="27"/>
        <v>2</v>
      </c>
      <c r="H344">
        <f t="shared" si="28"/>
        <v>422</v>
      </c>
      <c r="I344" t="str">
        <f t="shared" si="29"/>
        <v>Platinum Customer</v>
      </c>
    </row>
    <row r="345" spans="1:9" x14ac:dyDescent="0.25">
      <c r="A345" s="74">
        <v>448</v>
      </c>
      <c r="B345" s="81">
        <v>5</v>
      </c>
      <c r="C345" s="88">
        <v>188</v>
      </c>
      <c r="D345" s="82">
        <v>4073.76</v>
      </c>
      <c r="E345">
        <f t="shared" si="25"/>
        <v>1</v>
      </c>
      <c r="F345">
        <f t="shared" si="26"/>
        <v>2</v>
      </c>
      <c r="G345">
        <f t="shared" si="27"/>
        <v>3</v>
      </c>
      <c r="H345">
        <f t="shared" si="28"/>
        <v>123</v>
      </c>
      <c r="I345" t="str">
        <f t="shared" si="29"/>
        <v>Bronze Customer</v>
      </c>
    </row>
    <row r="346" spans="1:9" x14ac:dyDescent="0.25">
      <c r="A346" s="74">
        <v>449</v>
      </c>
      <c r="B346" s="81">
        <v>6</v>
      </c>
      <c r="C346" s="88">
        <v>133</v>
      </c>
      <c r="D346" s="82">
        <v>3292.4</v>
      </c>
      <c r="E346">
        <f t="shared" si="25"/>
        <v>1</v>
      </c>
      <c r="F346">
        <f t="shared" si="26"/>
        <v>2</v>
      </c>
      <c r="G346">
        <f t="shared" si="27"/>
        <v>3</v>
      </c>
      <c r="H346">
        <f t="shared" si="28"/>
        <v>123</v>
      </c>
      <c r="I346" t="str">
        <f t="shared" si="29"/>
        <v>Bronze Customer</v>
      </c>
    </row>
    <row r="347" spans="1:9" x14ac:dyDescent="0.25">
      <c r="A347" s="74">
        <v>450</v>
      </c>
      <c r="B347" s="81">
        <v>4</v>
      </c>
      <c r="C347" s="88">
        <v>82</v>
      </c>
      <c r="D347" s="82">
        <v>3178.3</v>
      </c>
      <c r="E347">
        <f t="shared" si="25"/>
        <v>2</v>
      </c>
      <c r="F347">
        <f t="shared" si="26"/>
        <v>1</v>
      </c>
      <c r="G347">
        <f t="shared" si="27"/>
        <v>3</v>
      </c>
      <c r="H347">
        <f t="shared" si="28"/>
        <v>213</v>
      </c>
      <c r="I347" t="str">
        <f t="shared" si="29"/>
        <v>Silver Customer</v>
      </c>
    </row>
    <row r="348" spans="1:9" x14ac:dyDescent="0.25">
      <c r="A348" s="74">
        <v>452</v>
      </c>
      <c r="B348" s="81">
        <v>5</v>
      </c>
      <c r="C348" s="88">
        <v>24</v>
      </c>
      <c r="D348" s="82">
        <v>1561.59</v>
      </c>
      <c r="E348">
        <f t="shared" si="25"/>
        <v>3</v>
      </c>
      <c r="F348">
        <f t="shared" si="26"/>
        <v>2</v>
      </c>
      <c r="G348">
        <f t="shared" si="27"/>
        <v>1</v>
      </c>
      <c r="H348">
        <f t="shared" si="28"/>
        <v>321</v>
      </c>
      <c r="I348" t="str">
        <f t="shared" si="29"/>
        <v>Gold Customer</v>
      </c>
    </row>
    <row r="349" spans="1:9" x14ac:dyDescent="0.25">
      <c r="A349" s="74">
        <v>455</v>
      </c>
      <c r="B349" s="81">
        <v>3</v>
      </c>
      <c r="C349" s="88">
        <v>67</v>
      </c>
      <c r="D349" s="82">
        <v>1600.9</v>
      </c>
      <c r="E349">
        <f t="shared" si="25"/>
        <v>2</v>
      </c>
      <c r="F349">
        <f t="shared" si="26"/>
        <v>1</v>
      </c>
      <c r="G349">
        <f t="shared" si="27"/>
        <v>1</v>
      </c>
      <c r="H349">
        <f t="shared" si="28"/>
        <v>211</v>
      </c>
      <c r="I349" t="str">
        <f t="shared" si="29"/>
        <v>Silver Customer</v>
      </c>
    </row>
    <row r="350" spans="1:9" x14ac:dyDescent="0.25">
      <c r="A350" s="74">
        <v>456</v>
      </c>
      <c r="B350" s="81">
        <v>5</v>
      </c>
      <c r="C350" s="88">
        <v>88</v>
      </c>
      <c r="D350" s="82">
        <v>2183.1</v>
      </c>
      <c r="E350">
        <f t="shared" si="25"/>
        <v>1</v>
      </c>
      <c r="F350">
        <f t="shared" si="26"/>
        <v>2</v>
      </c>
      <c r="G350">
        <f t="shared" si="27"/>
        <v>2</v>
      </c>
      <c r="H350">
        <f t="shared" si="28"/>
        <v>122</v>
      </c>
      <c r="I350" t="str">
        <f t="shared" si="29"/>
        <v>Bronze Customer</v>
      </c>
    </row>
    <row r="351" spans="1:9" x14ac:dyDescent="0.25">
      <c r="A351" s="74">
        <v>457</v>
      </c>
      <c r="B351" s="81">
        <v>5</v>
      </c>
      <c r="C351" s="88">
        <v>115</v>
      </c>
      <c r="D351" s="82">
        <v>3680.3399999999992</v>
      </c>
      <c r="E351">
        <f t="shared" si="25"/>
        <v>1</v>
      </c>
      <c r="F351">
        <f t="shared" si="26"/>
        <v>2</v>
      </c>
      <c r="G351">
        <f t="shared" si="27"/>
        <v>3</v>
      </c>
      <c r="H351">
        <f t="shared" si="28"/>
        <v>123</v>
      </c>
      <c r="I351" t="str">
        <f t="shared" si="29"/>
        <v>Bronze Customer</v>
      </c>
    </row>
    <row r="352" spans="1:9" x14ac:dyDescent="0.25">
      <c r="A352" s="74">
        <v>458</v>
      </c>
      <c r="B352" s="81">
        <v>5</v>
      </c>
      <c r="C352" s="88">
        <v>26</v>
      </c>
      <c r="D352" s="82">
        <v>1247.24</v>
      </c>
      <c r="E352">
        <f t="shared" si="25"/>
        <v>3</v>
      </c>
      <c r="F352">
        <f t="shared" si="26"/>
        <v>2</v>
      </c>
      <c r="G352">
        <f t="shared" si="27"/>
        <v>1</v>
      </c>
      <c r="H352">
        <f t="shared" si="28"/>
        <v>321</v>
      </c>
      <c r="I352" t="str">
        <f t="shared" si="29"/>
        <v>Gold Customer</v>
      </c>
    </row>
    <row r="353" spans="1:9" x14ac:dyDescent="0.25">
      <c r="A353" s="74">
        <v>459</v>
      </c>
      <c r="B353" s="81">
        <v>5</v>
      </c>
      <c r="C353" s="88">
        <v>38</v>
      </c>
      <c r="D353" s="82">
        <v>2402.4</v>
      </c>
      <c r="E353">
        <f t="shared" si="25"/>
        <v>3</v>
      </c>
      <c r="F353">
        <f t="shared" si="26"/>
        <v>2</v>
      </c>
      <c r="G353">
        <f t="shared" si="27"/>
        <v>2</v>
      </c>
      <c r="H353">
        <f t="shared" si="28"/>
        <v>322</v>
      </c>
      <c r="I353" t="str">
        <f t="shared" si="29"/>
        <v>Gold Customer</v>
      </c>
    </row>
    <row r="354" spans="1:9" x14ac:dyDescent="0.25">
      <c r="A354" s="74">
        <v>460</v>
      </c>
      <c r="B354" s="81">
        <v>4</v>
      </c>
      <c r="C354" s="88">
        <v>17</v>
      </c>
      <c r="D354" s="82">
        <v>2017.6600000000003</v>
      </c>
      <c r="E354">
        <f t="shared" si="25"/>
        <v>4</v>
      </c>
      <c r="F354">
        <f t="shared" si="26"/>
        <v>1</v>
      </c>
      <c r="G354">
        <f t="shared" si="27"/>
        <v>2</v>
      </c>
      <c r="H354">
        <f t="shared" si="28"/>
        <v>412</v>
      </c>
      <c r="I354" t="str">
        <f t="shared" si="29"/>
        <v>Platinum Customer</v>
      </c>
    </row>
    <row r="355" spans="1:9" x14ac:dyDescent="0.25">
      <c r="A355" s="74">
        <v>461</v>
      </c>
      <c r="B355" s="81">
        <v>8</v>
      </c>
      <c r="C355" s="88">
        <v>20</v>
      </c>
      <c r="D355" s="82">
        <v>5722.38</v>
      </c>
      <c r="E355">
        <f t="shared" si="25"/>
        <v>3</v>
      </c>
      <c r="F355">
        <f t="shared" si="26"/>
        <v>4</v>
      </c>
      <c r="G355">
        <f t="shared" si="27"/>
        <v>4</v>
      </c>
      <c r="H355">
        <f t="shared" si="28"/>
        <v>344</v>
      </c>
      <c r="I355" t="str">
        <f t="shared" si="29"/>
        <v>Gold Customer</v>
      </c>
    </row>
    <row r="356" spans="1:9" x14ac:dyDescent="0.25">
      <c r="A356" s="74">
        <v>463</v>
      </c>
      <c r="B356" s="81">
        <v>7</v>
      </c>
      <c r="C356" s="88">
        <v>59</v>
      </c>
      <c r="D356" s="82">
        <v>3829.7</v>
      </c>
      <c r="E356">
        <f t="shared" si="25"/>
        <v>2</v>
      </c>
      <c r="F356">
        <f t="shared" si="26"/>
        <v>4</v>
      </c>
      <c r="G356">
        <f t="shared" si="27"/>
        <v>3</v>
      </c>
      <c r="H356">
        <f t="shared" si="28"/>
        <v>243</v>
      </c>
      <c r="I356" t="str">
        <f t="shared" si="29"/>
        <v>Silver Customer</v>
      </c>
    </row>
    <row r="357" spans="1:9" x14ac:dyDescent="0.25">
      <c r="A357" s="74">
        <v>465</v>
      </c>
      <c r="B357" s="81">
        <v>6</v>
      </c>
      <c r="C357" s="88">
        <v>4</v>
      </c>
      <c r="D357" s="82">
        <v>3488.7900000000004</v>
      </c>
      <c r="E357">
        <f t="shared" si="25"/>
        <v>4</v>
      </c>
      <c r="F357">
        <f t="shared" si="26"/>
        <v>2</v>
      </c>
      <c r="G357">
        <f t="shared" si="27"/>
        <v>3</v>
      </c>
      <c r="H357">
        <f t="shared" si="28"/>
        <v>423</v>
      </c>
      <c r="I357" t="str">
        <f t="shared" si="29"/>
        <v>Platinum Customer</v>
      </c>
    </row>
    <row r="358" spans="1:9" x14ac:dyDescent="0.25">
      <c r="A358" s="74">
        <v>467</v>
      </c>
      <c r="B358" s="81">
        <v>7</v>
      </c>
      <c r="C358" s="88">
        <v>169</v>
      </c>
      <c r="D358" s="82">
        <v>5870.46</v>
      </c>
      <c r="E358">
        <f t="shared" si="25"/>
        <v>1</v>
      </c>
      <c r="F358">
        <f t="shared" si="26"/>
        <v>4</v>
      </c>
      <c r="G358">
        <f t="shared" si="27"/>
        <v>4</v>
      </c>
      <c r="H358">
        <f t="shared" si="28"/>
        <v>144</v>
      </c>
      <c r="I358" t="str">
        <f t="shared" si="29"/>
        <v>Bronze Customer</v>
      </c>
    </row>
    <row r="359" spans="1:9" x14ac:dyDescent="0.25">
      <c r="A359" s="74">
        <v>468</v>
      </c>
      <c r="B359" s="81">
        <v>6</v>
      </c>
      <c r="C359" s="88">
        <v>94</v>
      </c>
      <c r="D359" s="82">
        <v>4063.5899999999997</v>
      </c>
      <c r="E359">
        <f t="shared" si="25"/>
        <v>1</v>
      </c>
      <c r="F359">
        <f t="shared" si="26"/>
        <v>2</v>
      </c>
      <c r="G359">
        <f t="shared" si="27"/>
        <v>3</v>
      </c>
      <c r="H359">
        <f t="shared" si="28"/>
        <v>123</v>
      </c>
      <c r="I359" t="str">
        <f t="shared" si="29"/>
        <v>Bronze Customer</v>
      </c>
    </row>
    <row r="360" spans="1:9" x14ac:dyDescent="0.25">
      <c r="A360" s="74">
        <v>469</v>
      </c>
      <c r="B360" s="81">
        <v>10</v>
      </c>
      <c r="C360" s="88">
        <v>101</v>
      </c>
      <c r="D360" s="82">
        <v>4177.21</v>
      </c>
      <c r="E360">
        <f t="shared" si="25"/>
        <v>1</v>
      </c>
      <c r="F360">
        <f t="shared" si="26"/>
        <v>4</v>
      </c>
      <c r="G360">
        <f t="shared" si="27"/>
        <v>3</v>
      </c>
      <c r="H360">
        <f t="shared" si="28"/>
        <v>143</v>
      </c>
      <c r="I360" t="str">
        <f t="shared" si="29"/>
        <v>Bronze Customer</v>
      </c>
    </row>
    <row r="361" spans="1:9" x14ac:dyDescent="0.25">
      <c r="A361" s="74">
        <v>470</v>
      </c>
      <c r="B361" s="81">
        <v>7</v>
      </c>
      <c r="C361" s="88">
        <v>9</v>
      </c>
      <c r="D361" s="82">
        <v>1890.5700000000002</v>
      </c>
      <c r="E361">
        <f t="shared" si="25"/>
        <v>4</v>
      </c>
      <c r="F361">
        <f t="shared" si="26"/>
        <v>4</v>
      </c>
      <c r="G361">
        <f t="shared" si="27"/>
        <v>1</v>
      </c>
      <c r="H361">
        <f t="shared" si="28"/>
        <v>441</v>
      </c>
      <c r="I361" t="str">
        <f t="shared" si="29"/>
        <v>Platinum Customer</v>
      </c>
    </row>
    <row r="362" spans="1:9" x14ac:dyDescent="0.25">
      <c r="A362" s="74">
        <v>471</v>
      </c>
      <c r="B362" s="81">
        <v>6</v>
      </c>
      <c r="C362" s="88">
        <v>48</v>
      </c>
      <c r="D362" s="82">
        <v>3918.11</v>
      </c>
      <c r="E362">
        <f t="shared" si="25"/>
        <v>2</v>
      </c>
      <c r="F362">
        <f t="shared" si="26"/>
        <v>2</v>
      </c>
      <c r="G362">
        <f t="shared" si="27"/>
        <v>3</v>
      </c>
      <c r="H362">
        <f t="shared" si="28"/>
        <v>223</v>
      </c>
      <c r="I362" t="str">
        <f t="shared" si="29"/>
        <v>Silver Customer</v>
      </c>
    </row>
    <row r="363" spans="1:9" x14ac:dyDescent="0.25">
      <c r="A363" s="74">
        <v>472</v>
      </c>
      <c r="B363" s="81">
        <v>5</v>
      </c>
      <c r="C363" s="88">
        <v>49</v>
      </c>
      <c r="D363" s="82">
        <v>3309.79</v>
      </c>
      <c r="E363">
        <f t="shared" si="25"/>
        <v>2</v>
      </c>
      <c r="F363">
        <f t="shared" si="26"/>
        <v>2</v>
      </c>
      <c r="G363">
        <f t="shared" si="27"/>
        <v>3</v>
      </c>
      <c r="H363">
        <f t="shared" si="28"/>
        <v>223</v>
      </c>
      <c r="I363" t="str">
        <f t="shared" si="29"/>
        <v>Silver Customer</v>
      </c>
    </row>
    <row r="364" spans="1:9" x14ac:dyDescent="0.25">
      <c r="A364" s="74">
        <v>473</v>
      </c>
      <c r="B364" s="81">
        <v>9</v>
      </c>
      <c r="C364" s="88">
        <v>115</v>
      </c>
      <c r="D364" s="82">
        <v>8364.66</v>
      </c>
      <c r="E364">
        <f t="shared" si="25"/>
        <v>1</v>
      </c>
      <c r="F364">
        <f t="shared" si="26"/>
        <v>4</v>
      </c>
      <c r="G364">
        <f t="shared" si="27"/>
        <v>4</v>
      </c>
      <c r="H364">
        <f t="shared" si="28"/>
        <v>144</v>
      </c>
      <c r="I364" t="str">
        <f t="shared" si="29"/>
        <v>Bronze Customer</v>
      </c>
    </row>
    <row r="365" spans="1:9" x14ac:dyDescent="0.25">
      <c r="A365" s="74">
        <v>474</v>
      </c>
      <c r="B365" s="81">
        <v>2</v>
      </c>
      <c r="C365" s="88">
        <v>97</v>
      </c>
      <c r="D365" s="82">
        <v>1520.73</v>
      </c>
      <c r="E365">
        <f t="shared" si="25"/>
        <v>1</v>
      </c>
      <c r="F365">
        <f t="shared" si="26"/>
        <v>1</v>
      </c>
      <c r="G365">
        <f t="shared" si="27"/>
        <v>1</v>
      </c>
      <c r="H365">
        <f t="shared" si="28"/>
        <v>111</v>
      </c>
      <c r="I365" t="str">
        <f t="shared" si="29"/>
        <v>Bronze Customer</v>
      </c>
    </row>
    <row r="366" spans="1:9" x14ac:dyDescent="0.25">
      <c r="A366" s="74">
        <v>475</v>
      </c>
      <c r="B366" s="81">
        <v>7</v>
      </c>
      <c r="C366" s="88">
        <v>24</v>
      </c>
      <c r="D366" s="82">
        <v>2907.28</v>
      </c>
      <c r="E366">
        <f t="shared" si="25"/>
        <v>3</v>
      </c>
      <c r="F366">
        <f t="shared" si="26"/>
        <v>4</v>
      </c>
      <c r="G366">
        <f t="shared" si="27"/>
        <v>2</v>
      </c>
      <c r="H366">
        <f t="shared" si="28"/>
        <v>342</v>
      </c>
      <c r="I366" t="str">
        <f t="shared" si="29"/>
        <v>Gold Customer</v>
      </c>
    </row>
    <row r="367" spans="1:9" x14ac:dyDescent="0.25">
      <c r="A367" s="74">
        <v>477</v>
      </c>
      <c r="B367" s="81">
        <v>5</v>
      </c>
      <c r="C367" s="88">
        <v>35</v>
      </c>
      <c r="D367" s="82">
        <v>3375.0600000000004</v>
      </c>
      <c r="E367">
        <f t="shared" si="25"/>
        <v>3</v>
      </c>
      <c r="F367">
        <f t="shared" si="26"/>
        <v>2</v>
      </c>
      <c r="G367">
        <f t="shared" si="27"/>
        <v>3</v>
      </c>
      <c r="H367">
        <f t="shared" si="28"/>
        <v>323</v>
      </c>
      <c r="I367" t="str">
        <f t="shared" si="29"/>
        <v>Gold Customer</v>
      </c>
    </row>
    <row r="368" spans="1:9" x14ac:dyDescent="0.25">
      <c r="A368" s="74">
        <v>481</v>
      </c>
      <c r="B368" s="81">
        <v>2</v>
      </c>
      <c r="C368" s="88">
        <v>14</v>
      </c>
      <c r="D368" s="82">
        <v>1617.21</v>
      </c>
      <c r="E368">
        <f t="shared" si="25"/>
        <v>4</v>
      </c>
      <c r="F368">
        <f t="shared" si="26"/>
        <v>1</v>
      </c>
      <c r="G368">
        <f t="shared" si="27"/>
        <v>1</v>
      </c>
      <c r="H368">
        <f t="shared" si="28"/>
        <v>411</v>
      </c>
      <c r="I368" t="str">
        <f t="shared" si="29"/>
        <v>Platinum Customer</v>
      </c>
    </row>
    <row r="369" spans="1:9" x14ac:dyDescent="0.25">
      <c r="A369" s="74">
        <v>483</v>
      </c>
      <c r="B369" s="81">
        <v>7</v>
      </c>
      <c r="C369" s="88">
        <v>40</v>
      </c>
      <c r="D369" s="82">
        <v>2307.7799999999997</v>
      </c>
      <c r="E369">
        <f t="shared" si="25"/>
        <v>3</v>
      </c>
      <c r="F369">
        <f t="shared" si="26"/>
        <v>4</v>
      </c>
      <c r="G369">
        <f t="shared" si="27"/>
        <v>2</v>
      </c>
      <c r="H369">
        <f t="shared" si="28"/>
        <v>342</v>
      </c>
      <c r="I369" t="str">
        <f t="shared" si="29"/>
        <v>Gold Customer</v>
      </c>
    </row>
    <row r="370" spans="1:9" x14ac:dyDescent="0.25">
      <c r="A370" s="74">
        <v>484</v>
      </c>
      <c r="B370" s="81">
        <v>5</v>
      </c>
      <c r="C370" s="88">
        <v>19</v>
      </c>
      <c r="D370" s="82">
        <v>1704.7799999999997</v>
      </c>
      <c r="E370">
        <f t="shared" si="25"/>
        <v>3</v>
      </c>
      <c r="F370">
        <f t="shared" si="26"/>
        <v>2</v>
      </c>
      <c r="G370">
        <f t="shared" si="27"/>
        <v>1</v>
      </c>
      <c r="H370">
        <f t="shared" si="28"/>
        <v>321</v>
      </c>
      <c r="I370" t="str">
        <f t="shared" si="29"/>
        <v>Gold Customer</v>
      </c>
    </row>
    <row r="371" spans="1:9" x14ac:dyDescent="0.25">
      <c r="A371" s="74">
        <v>485</v>
      </c>
      <c r="B371" s="81">
        <v>6</v>
      </c>
      <c r="C371" s="88">
        <v>14</v>
      </c>
      <c r="D371" s="82">
        <v>2715.28</v>
      </c>
      <c r="E371">
        <f t="shared" si="25"/>
        <v>4</v>
      </c>
      <c r="F371">
        <f t="shared" si="26"/>
        <v>2</v>
      </c>
      <c r="G371">
        <f t="shared" si="27"/>
        <v>2</v>
      </c>
      <c r="H371">
        <f t="shared" si="28"/>
        <v>422</v>
      </c>
      <c r="I371" t="str">
        <f t="shared" si="29"/>
        <v>Platinum Customer</v>
      </c>
    </row>
    <row r="372" spans="1:9" x14ac:dyDescent="0.25">
      <c r="A372" s="74">
        <v>486</v>
      </c>
      <c r="B372" s="81">
        <v>5</v>
      </c>
      <c r="C372" s="88">
        <v>91</v>
      </c>
      <c r="D372" s="82">
        <v>4915.7700000000004</v>
      </c>
      <c r="E372">
        <f t="shared" si="25"/>
        <v>1</v>
      </c>
      <c r="F372">
        <f t="shared" si="26"/>
        <v>2</v>
      </c>
      <c r="G372">
        <f t="shared" si="27"/>
        <v>4</v>
      </c>
      <c r="H372">
        <f t="shared" si="28"/>
        <v>124</v>
      </c>
      <c r="I372" t="str">
        <f t="shared" si="29"/>
        <v>Bronze Customer</v>
      </c>
    </row>
    <row r="373" spans="1:9" x14ac:dyDescent="0.25">
      <c r="A373" s="74">
        <v>487</v>
      </c>
      <c r="B373" s="81">
        <v>2</v>
      </c>
      <c r="C373" s="88">
        <v>139</v>
      </c>
      <c r="D373" s="82">
        <v>687.5100000000001</v>
      </c>
      <c r="E373">
        <f t="shared" si="25"/>
        <v>1</v>
      </c>
      <c r="F373">
        <f t="shared" si="26"/>
        <v>1</v>
      </c>
      <c r="G373">
        <f t="shared" si="27"/>
        <v>1</v>
      </c>
      <c r="H373">
        <f t="shared" si="28"/>
        <v>111</v>
      </c>
      <c r="I373" t="str">
        <f t="shared" si="29"/>
        <v>Bronze Customer</v>
      </c>
    </row>
    <row r="374" spans="1:9" x14ac:dyDescent="0.25">
      <c r="A374" s="74">
        <v>488</v>
      </c>
      <c r="B374" s="81">
        <v>7</v>
      </c>
      <c r="C374" s="88">
        <v>27</v>
      </c>
      <c r="D374" s="82">
        <v>1172.0999999999997</v>
      </c>
      <c r="E374">
        <f t="shared" si="25"/>
        <v>3</v>
      </c>
      <c r="F374">
        <f t="shared" si="26"/>
        <v>4</v>
      </c>
      <c r="G374">
        <f t="shared" si="27"/>
        <v>1</v>
      </c>
      <c r="H374">
        <f t="shared" si="28"/>
        <v>341</v>
      </c>
      <c r="I374" t="str">
        <f t="shared" si="29"/>
        <v>Gold Customer</v>
      </c>
    </row>
    <row r="375" spans="1:9" x14ac:dyDescent="0.25">
      <c r="A375" s="74">
        <v>489</v>
      </c>
      <c r="B375" s="81">
        <v>5</v>
      </c>
      <c r="C375" s="88">
        <v>124</v>
      </c>
      <c r="D375" s="82">
        <v>2073.6799999999998</v>
      </c>
      <c r="E375">
        <f t="shared" si="25"/>
        <v>1</v>
      </c>
      <c r="F375">
        <f t="shared" si="26"/>
        <v>2</v>
      </c>
      <c r="G375">
        <f t="shared" si="27"/>
        <v>2</v>
      </c>
      <c r="H375">
        <f t="shared" si="28"/>
        <v>122</v>
      </c>
      <c r="I375" t="str">
        <f t="shared" si="29"/>
        <v>Bronze Customer</v>
      </c>
    </row>
    <row r="376" spans="1:9" x14ac:dyDescent="0.25">
      <c r="A376" s="74">
        <v>490</v>
      </c>
      <c r="B376" s="81">
        <v>9</v>
      </c>
      <c r="C376" s="88">
        <v>53</v>
      </c>
      <c r="D376" s="82">
        <v>4593.01</v>
      </c>
      <c r="E376">
        <f t="shared" si="25"/>
        <v>2</v>
      </c>
      <c r="F376">
        <f t="shared" si="26"/>
        <v>4</v>
      </c>
      <c r="G376">
        <f t="shared" si="27"/>
        <v>4</v>
      </c>
      <c r="H376">
        <f t="shared" si="28"/>
        <v>244</v>
      </c>
      <c r="I376" t="str">
        <f t="shared" si="29"/>
        <v>Silver Customer</v>
      </c>
    </row>
    <row r="377" spans="1:9" x14ac:dyDescent="0.25">
      <c r="A377" s="74">
        <v>491</v>
      </c>
      <c r="B377" s="81">
        <v>7</v>
      </c>
      <c r="C377" s="88">
        <v>68</v>
      </c>
      <c r="D377" s="82">
        <v>2735.71</v>
      </c>
      <c r="E377">
        <f t="shared" si="25"/>
        <v>2</v>
      </c>
      <c r="F377">
        <f t="shared" si="26"/>
        <v>4</v>
      </c>
      <c r="G377">
        <f t="shared" si="27"/>
        <v>2</v>
      </c>
      <c r="H377">
        <f t="shared" si="28"/>
        <v>242</v>
      </c>
      <c r="I377" t="str">
        <f t="shared" si="29"/>
        <v>Silver Customer</v>
      </c>
    </row>
    <row r="378" spans="1:9" x14ac:dyDescent="0.25">
      <c r="A378" s="74">
        <v>492</v>
      </c>
      <c r="B378" s="81">
        <v>4</v>
      </c>
      <c r="C378" s="88">
        <v>89</v>
      </c>
      <c r="D378" s="82">
        <v>2707.8999999999996</v>
      </c>
      <c r="E378">
        <f t="shared" si="25"/>
        <v>1</v>
      </c>
      <c r="F378">
        <f t="shared" si="26"/>
        <v>1</v>
      </c>
      <c r="G378">
        <f t="shared" si="27"/>
        <v>2</v>
      </c>
      <c r="H378">
        <f t="shared" si="28"/>
        <v>112</v>
      </c>
      <c r="I378" t="str">
        <f t="shared" si="29"/>
        <v>Bronze Customer</v>
      </c>
    </row>
    <row r="379" spans="1:9" x14ac:dyDescent="0.25">
      <c r="A379" s="74">
        <v>493</v>
      </c>
      <c r="B379" s="81">
        <v>3</v>
      </c>
      <c r="C379" s="88">
        <v>75</v>
      </c>
      <c r="D379" s="82">
        <v>151.93999999999997</v>
      </c>
      <c r="E379">
        <f t="shared" si="25"/>
        <v>2</v>
      </c>
      <c r="F379">
        <f t="shared" si="26"/>
        <v>1</v>
      </c>
      <c r="G379">
        <f t="shared" si="27"/>
        <v>1</v>
      </c>
      <c r="H379">
        <f t="shared" si="28"/>
        <v>211</v>
      </c>
      <c r="I379" t="str">
        <f t="shared" si="29"/>
        <v>Silver Customer</v>
      </c>
    </row>
    <row r="380" spans="1:9" x14ac:dyDescent="0.25">
      <c r="A380" s="74">
        <v>494</v>
      </c>
      <c r="B380" s="81">
        <v>3</v>
      </c>
      <c r="C380" s="88">
        <v>133</v>
      </c>
      <c r="D380" s="82">
        <v>894.9899999999999</v>
      </c>
      <c r="E380">
        <f t="shared" si="25"/>
        <v>1</v>
      </c>
      <c r="F380">
        <f t="shared" si="26"/>
        <v>1</v>
      </c>
      <c r="G380">
        <f t="shared" si="27"/>
        <v>1</v>
      </c>
      <c r="H380">
        <f t="shared" si="28"/>
        <v>111</v>
      </c>
      <c r="I380" t="str">
        <f t="shared" si="29"/>
        <v>Bronze Customer</v>
      </c>
    </row>
    <row r="381" spans="1:9" x14ac:dyDescent="0.25">
      <c r="A381" s="74">
        <v>495</v>
      </c>
      <c r="B381" s="81">
        <v>6</v>
      </c>
      <c r="C381" s="88">
        <v>128</v>
      </c>
      <c r="D381" s="82">
        <v>4087.04</v>
      </c>
      <c r="E381">
        <f t="shared" si="25"/>
        <v>1</v>
      </c>
      <c r="F381">
        <f t="shared" si="26"/>
        <v>2</v>
      </c>
      <c r="G381">
        <f t="shared" si="27"/>
        <v>3</v>
      </c>
      <c r="H381">
        <f t="shared" si="28"/>
        <v>123</v>
      </c>
      <c r="I381" t="str">
        <f t="shared" si="29"/>
        <v>Bronze Customer</v>
      </c>
    </row>
    <row r="382" spans="1:9" x14ac:dyDescent="0.25">
      <c r="A382" s="74">
        <v>496</v>
      </c>
      <c r="B382" s="81">
        <v>4</v>
      </c>
      <c r="C382" s="88">
        <v>45</v>
      </c>
      <c r="D382" s="82">
        <v>1310.7700000000002</v>
      </c>
      <c r="E382">
        <f t="shared" si="25"/>
        <v>2</v>
      </c>
      <c r="F382">
        <f t="shared" si="26"/>
        <v>1</v>
      </c>
      <c r="G382">
        <f t="shared" si="27"/>
        <v>1</v>
      </c>
      <c r="H382">
        <f t="shared" si="28"/>
        <v>211</v>
      </c>
      <c r="I382" t="str">
        <f t="shared" si="29"/>
        <v>Silver Customer</v>
      </c>
    </row>
    <row r="383" spans="1:9" x14ac:dyDescent="0.25">
      <c r="A383" s="74">
        <v>498</v>
      </c>
      <c r="B383" s="81">
        <v>7</v>
      </c>
      <c r="C383" s="88">
        <v>7</v>
      </c>
      <c r="D383" s="82">
        <v>4982.4100000000008</v>
      </c>
      <c r="E383">
        <f t="shared" si="25"/>
        <v>4</v>
      </c>
      <c r="F383">
        <f t="shared" si="26"/>
        <v>4</v>
      </c>
      <c r="G383">
        <f t="shared" si="27"/>
        <v>4</v>
      </c>
      <c r="H383">
        <f t="shared" si="28"/>
        <v>444</v>
      </c>
      <c r="I383" t="str">
        <f t="shared" si="29"/>
        <v>Platinum Customer</v>
      </c>
    </row>
    <row r="384" spans="1:9" x14ac:dyDescent="0.25">
      <c r="A384" s="74">
        <v>499</v>
      </c>
      <c r="B384" s="81">
        <v>11</v>
      </c>
      <c r="C384" s="88">
        <v>55</v>
      </c>
      <c r="D384" s="82">
        <v>4043.5800000000004</v>
      </c>
      <c r="E384">
        <f t="shared" si="25"/>
        <v>2</v>
      </c>
      <c r="F384">
        <f t="shared" si="26"/>
        <v>4</v>
      </c>
      <c r="G384">
        <f t="shared" si="27"/>
        <v>3</v>
      </c>
      <c r="H384">
        <f t="shared" si="28"/>
        <v>243</v>
      </c>
      <c r="I384" t="str">
        <f t="shared" si="29"/>
        <v>Silver Customer</v>
      </c>
    </row>
    <row r="385" spans="1:9" x14ac:dyDescent="0.25">
      <c r="A385" s="74">
        <v>500</v>
      </c>
      <c r="B385" s="81">
        <v>8</v>
      </c>
      <c r="C385" s="88">
        <v>24</v>
      </c>
      <c r="D385" s="82">
        <v>3977.8099999999995</v>
      </c>
      <c r="E385">
        <f t="shared" si="25"/>
        <v>3</v>
      </c>
      <c r="F385">
        <f t="shared" si="26"/>
        <v>4</v>
      </c>
      <c r="G385">
        <f t="shared" si="27"/>
        <v>3</v>
      </c>
      <c r="H385">
        <f t="shared" si="28"/>
        <v>343</v>
      </c>
      <c r="I385" t="str">
        <f t="shared" si="29"/>
        <v>Gold Customer</v>
      </c>
    </row>
    <row r="386" spans="1:9" x14ac:dyDescent="0.25">
      <c r="A386" s="74">
        <v>502</v>
      </c>
      <c r="B386" s="81">
        <v>5</v>
      </c>
      <c r="C386" s="88">
        <v>131</v>
      </c>
      <c r="D386" s="82">
        <v>2959.58</v>
      </c>
      <c r="E386">
        <f t="shared" si="25"/>
        <v>1</v>
      </c>
      <c r="F386">
        <f t="shared" si="26"/>
        <v>2</v>
      </c>
      <c r="G386">
        <f t="shared" si="27"/>
        <v>3</v>
      </c>
      <c r="H386">
        <f t="shared" si="28"/>
        <v>123</v>
      </c>
      <c r="I386" t="str">
        <f t="shared" si="29"/>
        <v>Bronze Customer</v>
      </c>
    </row>
    <row r="387" spans="1:9" x14ac:dyDescent="0.25">
      <c r="A387" s="74">
        <v>503</v>
      </c>
      <c r="B387" s="81">
        <v>4</v>
      </c>
      <c r="C387" s="88">
        <v>83</v>
      </c>
      <c r="D387" s="82">
        <v>2630.1099999999997</v>
      </c>
      <c r="E387">
        <f t="shared" si="25"/>
        <v>2</v>
      </c>
      <c r="F387">
        <f t="shared" si="26"/>
        <v>1</v>
      </c>
      <c r="G387">
        <f t="shared" si="27"/>
        <v>2</v>
      </c>
      <c r="H387">
        <f t="shared" si="28"/>
        <v>212</v>
      </c>
      <c r="I387" t="str">
        <f t="shared" si="29"/>
        <v>Silver Customer</v>
      </c>
    </row>
    <row r="388" spans="1:9" x14ac:dyDescent="0.25">
      <c r="A388" s="74">
        <v>504</v>
      </c>
      <c r="B388" s="81">
        <v>8</v>
      </c>
      <c r="C388" s="88">
        <v>136</v>
      </c>
      <c r="D388" s="82">
        <v>2714.7599999999998</v>
      </c>
      <c r="E388">
        <f t="shared" si="25"/>
        <v>1</v>
      </c>
      <c r="F388">
        <f t="shared" si="26"/>
        <v>4</v>
      </c>
      <c r="G388">
        <f t="shared" si="27"/>
        <v>2</v>
      </c>
      <c r="H388">
        <f t="shared" si="28"/>
        <v>142</v>
      </c>
      <c r="I388" t="str">
        <f t="shared" si="29"/>
        <v>Bronze Customer</v>
      </c>
    </row>
    <row r="389" spans="1:9" x14ac:dyDescent="0.25">
      <c r="A389" s="74">
        <v>506</v>
      </c>
      <c r="B389" s="81">
        <v>10</v>
      </c>
      <c r="C389" s="88">
        <v>56</v>
      </c>
      <c r="D389" s="82">
        <v>6985.24</v>
      </c>
      <c r="E389">
        <f t="shared" ref="E389:E452" si="30">_xlfn.IFS(C389&gt;=85,1,AND(C389&lt;=85,C389&gt;44),2,AND(C389&lt;=45,C389&gt;17),3,AND(C389&lt;=18,C389&gt;=0),4)</f>
        <v>2</v>
      </c>
      <c r="F389">
        <f t="shared" ref="F389:F452" si="31">_xlfn.IFS(B389&gt;=7,4,AND(B389&lt;=7,B389&gt;6),3,AND(B389&lt;=6,B389&gt;4),2,AND(B389&lt;=4,B389&gt;=1),1)</f>
        <v>4</v>
      </c>
      <c r="G389">
        <f t="shared" ref="G389:G452" si="32">_xlfn.IFS(D389&gt;=4274,4,AND(D389&lt;=4274,D389&gt;2918),3,AND(D389&lt;=2918,D389&gt;1906),2,AND(D389&lt;=1906,D389&gt;=15),1)</f>
        <v>4</v>
      </c>
      <c r="H389">
        <f t="shared" ref="H389:H452" si="33">100*E389+10*F389+G389</f>
        <v>244</v>
      </c>
      <c r="I389" t="str">
        <f t="shared" ref="I389:I452" si="34">_xlfn.IFS(H389&gt;=411,"Platinum Customer",AND(H389&lt;=411,H389&gt;311),"Gold Customer",AND(H389&lt;=311,H389&gt;144),"Silver Customer",AND(H389&lt;=144,H389&gt;=111),"Bronze Customer")</f>
        <v>Silver Customer</v>
      </c>
    </row>
    <row r="390" spans="1:9" x14ac:dyDescent="0.25">
      <c r="A390" s="74">
        <v>508</v>
      </c>
      <c r="B390" s="81">
        <v>6</v>
      </c>
      <c r="C390" s="88">
        <v>155</v>
      </c>
      <c r="D390" s="82">
        <v>3533.3600000000006</v>
      </c>
      <c r="E390">
        <f t="shared" si="30"/>
        <v>1</v>
      </c>
      <c r="F390">
        <f t="shared" si="31"/>
        <v>2</v>
      </c>
      <c r="G390">
        <f t="shared" si="32"/>
        <v>3</v>
      </c>
      <c r="H390">
        <f t="shared" si="33"/>
        <v>123</v>
      </c>
      <c r="I390" t="str">
        <f t="shared" si="34"/>
        <v>Bronze Customer</v>
      </c>
    </row>
    <row r="391" spans="1:9" x14ac:dyDescent="0.25">
      <c r="A391" s="74">
        <v>509</v>
      </c>
      <c r="B391" s="81">
        <v>6</v>
      </c>
      <c r="C391" s="88">
        <v>89</v>
      </c>
      <c r="D391" s="82">
        <v>4389.7299999999996</v>
      </c>
      <c r="E391">
        <f t="shared" si="30"/>
        <v>1</v>
      </c>
      <c r="F391">
        <f t="shared" si="31"/>
        <v>2</v>
      </c>
      <c r="G391">
        <f t="shared" si="32"/>
        <v>4</v>
      </c>
      <c r="H391">
        <f t="shared" si="33"/>
        <v>124</v>
      </c>
      <c r="I391" t="str">
        <f t="shared" si="34"/>
        <v>Bronze Customer</v>
      </c>
    </row>
    <row r="392" spans="1:9" x14ac:dyDescent="0.25">
      <c r="A392" s="74">
        <v>511</v>
      </c>
      <c r="B392" s="81">
        <v>5</v>
      </c>
      <c r="C392" s="88">
        <v>11</v>
      </c>
      <c r="D392" s="82">
        <v>2782.8799999999997</v>
      </c>
      <c r="E392">
        <f t="shared" si="30"/>
        <v>4</v>
      </c>
      <c r="F392">
        <f t="shared" si="31"/>
        <v>2</v>
      </c>
      <c r="G392">
        <f t="shared" si="32"/>
        <v>2</v>
      </c>
      <c r="H392">
        <f t="shared" si="33"/>
        <v>422</v>
      </c>
      <c r="I392" t="str">
        <f t="shared" si="34"/>
        <v>Platinum Customer</v>
      </c>
    </row>
    <row r="393" spans="1:9" x14ac:dyDescent="0.25">
      <c r="A393" s="74">
        <v>512</v>
      </c>
      <c r="B393" s="81">
        <v>4</v>
      </c>
      <c r="C393" s="88">
        <v>95</v>
      </c>
      <c r="D393" s="82">
        <v>1136.3400000000001</v>
      </c>
      <c r="E393">
        <f t="shared" si="30"/>
        <v>1</v>
      </c>
      <c r="F393">
        <f t="shared" si="31"/>
        <v>1</v>
      </c>
      <c r="G393">
        <f t="shared" si="32"/>
        <v>1</v>
      </c>
      <c r="H393">
        <f t="shared" si="33"/>
        <v>111</v>
      </c>
      <c r="I393" t="str">
        <f t="shared" si="34"/>
        <v>Bronze Customer</v>
      </c>
    </row>
    <row r="394" spans="1:9" x14ac:dyDescent="0.25">
      <c r="A394" s="74">
        <v>514</v>
      </c>
      <c r="B394" s="81">
        <v>5</v>
      </c>
      <c r="C394" s="88">
        <v>123</v>
      </c>
      <c r="D394" s="82">
        <v>2144.29</v>
      </c>
      <c r="E394">
        <f t="shared" si="30"/>
        <v>1</v>
      </c>
      <c r="F394">
        <f t="shared" si="31"/>
        <v>2</v>
      </c>
      <c r="G394">
        <f t="shared" si="32"/>
        <v>2</v>
      </c>
      <c r="H394">
        <f t="shared" si="33"/>
        <v>122</v>
      </c>
      <c r="I394" t="str">
        <f t="shared" si="34"/>
        <v>Bronze Customer</v>
      </c>
    </row>
    <row r="395" spans="1:9" x14ac:dyDescent="0.25">
      <c r="A395" s="74">
        <v>515</v>
      </c>
      <c r="B395" s="81">
        <v>9</v>
      </c>
      <c r="C395" s="88">
        <v>14</v>
      </c>
      <c r="D395" s="82">
        <v>6986.24</v>
      </c>
      <c r="E395">
        <f t="shared" si="30"/>
        <v>4</v>
      </c>
      <c r="F395">
        <f t="shared" si="31"/>
        <v>4</v>
      </c>
      <c r="G395">
        <f t="shared" si="32"/>
        <v>4</v>
      </c>
      <c r="H395">
        <f t="shared" si="33"/>
        <v>444</v>
      </c>
      <c r="I395" t="str">
        <f t="shared" si="34"/>
        <v>Platinum Customer</v>
      </c>
    </row>
    <row r="396" spans="1:9" x14ac:dyDescent="0.25">
      <c r="A396" s="74">
        <v>516</v>
      </c>
      <c r="B396" s="81">
        <v>10</v>
      </c>
      <c r="C396" s="88">
        <v>19</v>
      </c>
      <c r="D396" s="82">
        <v>4722.21</v>
      </c>
      <c r="E396">
        <f t="shared" si="30"/>
        <v>3</v>
      </c>
      <c r="F396">
        <f t="shared" si="31"/>
        <v>4</v>
      </c>
      <c r="G396">
        <f t="shared" si="32"/>
        <v>4</v>
      </c>
      <c r="H396">
        <f t="shared" si="33"/>
        <v>344</v>
      </c>
      <c r="I396" t="str">
        <f t="shared" si="34"/>
        <v>Gold Customer</v>
      </c>
    </row>
    <row r="397" spans="1:9" x14ac:dyDescent="0.25">
      <c r="A397" s="74">
        <v>517</v>
      </c>
      <c r="B397" s="81">
        <v>6</v>
      </c>
      <c r="C397" s="88">
        <v>10</v>
      </c>
      <c r="D397" s="82">
        <v>2632.1600000000003</v>
      </c>
      <c r="E397">
        <f t="shared" si="30"/>
        <v>4</v>
      </c>
      <c r="F397">
        <f t="shared" si="31"/>
        <v>2</v>
      </c>
      <c r="G397">
        <f t="shared" si="32"/>
        <v>2</v>
      </c>
      <c r="H397">
        <f t="shared" si="33"/>
        <v>422</v>
      </c>
      <c r="I397" t="str">
        <f t="shared" si="34"/>
        <v>Platinum Customer</v>
      </c>
    </row>
    <row r="398" spans="1:9" x14ac:dyDescent="0.25">
      <c r="A398" s="74">
        <v>518</v>
      </c>
      <c r="B398" s="81">
        <v>3</v>
      </c>
      <c r="C398" s="88">
        <v>261</v>
      </c>
      <c r="D398" s="82">
        <v>938.25000000000011</v>
      </c>
      <c r="E398">
        <f t="shared" si="30"/>
        <v>1</v>
      </c>
      <c r="F398">
        <f t="shared" si="31"/>
        <v>1</v>
      </c>
      <c r="G398">
        <f t="shared" si="32"/>
        <v>1</v>
      </c>
      <c r="H398">
        <f t="shared" si="33"/>
        <v>111</v>
      </c>
      <c r="I398" t="str">
        <f t="shared" si="34"/>
        <v>Bronze Customer</v>
      </c>
    </row>
    <row r="399" spans="1:9" x14ac:dyDescent="0.25">
      <c r="A399" s="74">
        <v>520</v>
      </c>
      <c r="B399" s="81">
        <v>5</v>
      </c>
      <c r="C399" s="88">
        <v>16</v>
      </c>
      <c r="D399" s="82">
        <v>819.26</v>
      </c>
      <c r="E399">
        <f t="shared" si="30"/>
        <v>4</v>
      </c>
      <c r="F399">
        <f t="shared" si="31"/>
        <v>2</v>
      </c>
      <c r="G399">
        <f t="shared" si="32"/>
        <v>1</v>
      </c>
      <c r="H399">
        <f t="shared" si="33"/>
        <v>421</v>
      </c>
      <c r="I399" t="str">
        <f t="shared" si="34"/>
        <v>Platinum Customer</v>
      </c>
    </row>
    <row r="400" spans="1:9" x14ac:dyDescent="0.25">
      <c r="A400" s="74">
        <v>521</v>
      </c>
      <c r="B400" s="81">
        <v>2</v>
      </c>
      <c r="C400" s="88">
        <v>154</v>
      </c>
      <c r="D400" s="82">
        <v>624.90000000000009</v>
      </c>
      <c r="E400">
        <f t="shared" si="30"/>
        <v>1</v>
      </c>
      <c r="F400">
        <f t="shared" si="31"/>
        <v>1</v>
      </c>
      <c r="G400">
        <f t="shared" si="32"/>
        <v>1</v>
      </c>
      <c r="H400">
        <f t="shared" si="33"/>
        <v>111</v>
      </c>
      <c r="I400" t="str">
        <f t="shared" si="34"/>
        <v>Bronze Customer</v>
      </c>
    </row>
    <row r="401" spans="1:9" x14ac:dyDescent="0.25">
      <c r="A401" s="74">
        <v>523</v>
      </c>
      <c r="B401" s="81">
        <v>6</v>
      </c>
      <c r="C401" s="88">
        <v>18</v>
      </c>
      <c r="D401" s="82">
        <v>2795.7700000000004</v>
      </c>
      <c r="E401">
        <f t="shared" si="30"/>
        <v>3</v>
      </c>
      <c r="F401">
        <f t="shared" si="31"/>
        <v>2</v>
      </c>
      <c r="G401">
        <f t="shared" si="32"/>
        <v>2</v>
      </c>
      <c r="H401">
        <f t="shared" si="33"/>
        <v>322</v>
      </c>
      <c r="I401" t="str">
        <f t="shared" si="34"/>
        <v>Gold Customer</v>
      </c>
    </row>
    <row r="402" spans="1:9" x14ac:dyDescent="0.25">
      <c r="A402" s="74">
        <v>524</v>
      </c>
      <c r="B402" s="81">
        <v>7</v>
      </c>
      <c r="C402" s="88">
        <v>138</v>
      </c>
      <c r="D402" s="82">
        <v>2024.5299999999997</v>
      </c>
      <c r="E402">
        <f t="shared" si="30"/>
        <v>1</v>
      </c>
      <c r="F402">
        <f t="shared" si="31"/>
        <v>4</v>
      </c>
      <c r="G402">
        <f t="shared" si="32"/>
        <v>2</v>
      </c>
      <c r="H402">
        <f t="shared" si="33"/>
        <v>142</v>
      </c>
      <c r="I402" t="str">
        <f t="shared" si="34"/>
        <v>Bronze Customer</v>
      </c>
    </row>
    <row r="403" spans="1:9" x14ac:dyDescent="0.25">
      <c r="A403" s="74">
        <v>525</v>
      </c>
      <c r="B403" s="81">
        <v>8</v>
      </c>
      <c r="C403" s="88">
        <v>119</v>
      </c>
      <c r="D403" s="82">
        <v>3584.8299999999995</v>
      </c>
      <c r="E403">
        <f t="shared" si="30"/>
        <v>1</v>
      </c>
      <c r="F403">
        <f t="shared" si="31"/>
        <v>4</v>
      </c>
      <c r="G403">
        <f t="shared" si="32"/>
        <v>3</v>
      </c>
      <c r="H403">
        <f t="shared" si="33"/>
        <v>143</v>
      </c>
      <c r="I403" t="str">
        <f t="shared" si="34"/>
        <v>Bronze Customer</v>
      </c>
    </row>
    <row r="404" spans="1:9" x14ac:dyDescent="0.25">
      <c r="A404" s="74">
        <v>527</v>
      </c>
      <c r="B404" s="81">
        <v>2</v>
      </c>
      <c r="C404" s="88">
        <v>43</v>
      </c>
      <c r="D404" s="82">
        <v>1694.76</v>
      </c>
      <c r="E404">
        <f t="shared" si="30"/>
        <v>3</v>
      </c>
      <c r="F404">
        <f t="shared" si="31"/>
        <v>1</v>
      </c>
      <c r="G404">
        <f t="shared" si="32"/>
        <v>1</v>
      </c>
      <c r="H404">
        <f t="shared" si="33"/>
        <v>311</v>
      </c>
      <c r="I404" t="str">
        <f t="shared" si="34"/>
        <v>Silver Customer</v>
      </c>
    </row>
    <row r="405" spans="1:9" x14ac:dyDescent="0.25">
      <c r="A405" s="74">
        <v>528</v>
      </c>
      <c r="B405" s="81">
        <v>7</v>
      </c>
      <c r="C405" s="88">
        <v>134</v>
      </c>
      <c r="D405" s="82">
        <v>4175.1500000000005</v>
      </c>
      <c r="E405">
        <f t="shared" si="30"/>
        <v>1</v>
      </c>
      <c r="F405">
        <f t="shared" si="31"/>
        <v>4</v>
      </c>
      <c r="G405">
        <f t="shared" si="32"/>
        <v>3</v>
      </c>
      <c r="H405">
        <f t="shared" si="33"/>
        <v>143</v>
      </c>
      <c r="I405" t="str">
        <f t="shared" si="34"/>
        <v>Bronze Customer</v>
      </c>
    </row>
    <row r="406" spans="1:9" x14ac:dyDescent="0.25">
      <c r="A406" s="74">
        <v>529</v>
      </c>
      <c r="B406" s="81">
        <v>6</v>
      </c>
      <c r="C406" s="88">
        <v>12</v>
      </c>
      <c r="D406" s="82">
        <v>2339.1400000000003</v>
      </c>
      <c r="E406">
        <f t="shared" si="30"/>
        <v>4</v>
      </c>
      <c r="F406">
        <f t="shared" si="31"/>
        <v>2</v>
      </c>
      <c r="G406">
        <f t="shared" si="32"/>
        <v>2</v>
      </c>
      <c r="H406">
        <f t="shared" si="33"/>
        <v>422</v>
      </c>
      <c r="I406" t="str">
        <f t="shared" si="34"/>
        <v>Platinum Customer</v>
      </c>
    </row>
    <row r="407" spans="1:9" x14ac:dyDescent="0.25">
      <c r="A407" s="74">
        <v>530</v>
      </c>
      <c r="B407" s="81">
        <v>3</v>
      </c>
      <c r="C407" s="88">
        <v>162</v>
      </c>
      <c r="D407" s="82">
        <v>1751.35</v>
      </c>
      <c r="E407">
        <f t="shared" si="30"/>
        <v>1</v>
      </c>
      <c r="F407">
        <f t="shared" si="31"/>
        <v>1</v>
      </c>
      <c r="G407">
        <f t="shared" si="32"/>
        <v>1</v>
      </c>
      <c r="H407">
        <f t="shared" si="33"/>
        <v>111</v>
      </c>
      <c r="I407" t="str">
        <f t="shared" si="34"/>
        <v>Bronze Customer</v>
      </c>
    </row>
    <row r="408" spans="1:9" x14ac:dyDescent="0.25">
      <c r="A408" s="74">
        <v>531</v>
      </c>
      <c r="B408" s="81">
        <v>6</v>
      </c>
      <c r="C408" s="88">
        <v>61</v>
      </c>
      <c r="D408" s="82">
        <v>3288.71</v>
      </c>
      <c r="E408">
        <f t="shared" si="30"/>
        <v>2</v>
      </c>
      <c r="F408">
        <f t="shared" si="31"/>
        <v>2</v>
      </c>
      <c r="G408">
        <f t="shared" si="32"/>
        <v>3</v>
      </c>
      <c r="H408">
        <f t="shared" si="33"/>
        <v>223</v>
      </c>
      <c r="I408" t="str">
        <f t="shared" si="34"/>
        <v>Silver Customer</v>
      </c>
    </row>
    <row r="409" spans="1:9" x14ac:dyDescent="0.25">
      <c r="A409" s="74">
        <v>532</v>
      </c>
      <c r="B409" s="81">
        <v>6</v>
      </c>
      <c r="C409" s="88">
        <v>28</v>
      </c>
      <c r="D409" s="82">
        <v>3920.8300000000004</v>
      </c>
      <c r="E409">
        <f t="shared" si="30"/>
        <v>3</v>
      </c>
      <c r="F409">
        <f t="shared" si="31"/>
        <v>2</v>
      </c>
      <c r="G409">
        <f t="shared" si="32"/>
        <v>3</v>
      </c>
      <c r="H409">
        <f t="shared" si="33"/>
        <v>323</v>
      </c>
      <c r="I409" t="str">
        <f t="shared" si="34"/>
        <v>Gold Customer</v>
      </c>
    </row>
    <row r="410" spans="1:9" x14ac:dyDescent="0.25">
      <c r="A410" s="74">
        <v>533</v>
      </c>
      <c r="B410" s="81">
        <v>6</v>
      </c>
      <c r="C410" s="88">
        <v>2</v>
      </c>
      <c r="D410" s="82">
        <v>5387.05</v>
      </c>
      <c r="E410">
        <f t="shared" si="30"/>
        <v>4</v>
      </c>
      <c r="F410">
        <f t="shared" si="31"/>
        <v>2</v>
      </c>
      <c r="G410">
        <f t="shared" si="32"/>
        <v>4</v>
      </c>
      <c r="H410">
        <f t="shared" si="33"/>
        <v>424</v>
      </c>
      <c r="I410" t="str">
        <f t="shared" si="34"/>
        <v>Platinum Customer</v>
      </c>
    </row>
    <row r="411" spans="1:9" x14ac:dyDescent="0.25">
      <c r="A411" s="74">
        <v>536</v>
      </c>
      <c r="B411" s="81">
        <v>4</v>
      </c>
      <c r="C411" s="88">
        <v>32</v>
      </c>
      <c r="D411" s="82">
        <v>3662.2999999999993</v>
      </c>
      <c r="E411">
        <f t="shared" si="30"/>
        <v>3</v>
      </c>
      <c r="F411">
        <f t="shared" si="31"/>
        <v>1</v>
      </c>
      <c r="G411">
        <f t="shared" si="32"/>
        <v>3</v>
      </c>
      <c r="H411">
        <f t="shared" si="33"/>
        <v>313</v>
      </c>
      <c r="I411" t="str">
        <f t="shared" si="34"/>
        <v>Gold Customer</v>
      </c>
    </row>
    <row r="412" spans="1:9" x14ac:dyDescent="0.25">
      <c r="A412" s="74">
        <v>537</v>
      </c>
      <c r="B412" s="81">
        <v>3</v>
      </c>
      <c r="C412" s="88">
        <v>49</v>
      </c>
      <c r="D412" s="82">
        <v>825.73</v>
      </c>
      <c r="E412">
        <f t="shared" si="30"/>
        <v>2</v>
      </c>
      <c r="F412">
        <f t="shared" si="31"/>
        <v>1</v>
      </c>
      <c r="G412">
        <f t="shared" si="32"/>
        <v>1</v>
      </c>
      <c r="H412">
        <f t="shared" si="33"/>
        <v>211</v>
      </c>
      <c r="I412" t="str">
        <f t="shared" si="34"/>
        <v>Silver Customer</v>
      </c>
    </row>
    <row r="413" spans="1:9" x14ac:dyDescent="0.25">
      <c r="A413" s="74">
        <v>538</v>
      </c>
      <c r="B413" s="81">
        <v>7</v>
      </c>
      <c r="C413" s="88">
        <v>4</v>
      </c>
      <c r="D413" s="82">
        <v>6447.1500000000015</v>
      </c>
      <c r="E413">
        <f t="shared" si="30"/>
        <v>4</v>
      </c>
      <c r="F413">
        <f t="shared" si="31"/>
        <v>4</v>
      </c>
      <c r="G413">
        <f t="shared" si="32"/>
        <v>4</v>
      </c>
      <c r="H413">
        <f t="shared" si="33"/>
        <v>444</v>
      </c>
      <c r="I413" t="str">
        <f t="shared" si="34"/>
        <v>Platinum Customer</v>
      </c>
    </row>
    <row r="414" spans="1:9" x14ac:dyDescent="0.25">
      <c r="A414" s="74">
        <v>540</v>
      </c>
      <c r="B414" s="81">
        <v>6</v>
      </c>
      <c r="C414" s="88">
        <v>79</v>
      </c>
      <c r="D414" s="82">
        <v>1821.0300000000004</v>
      </c>
      <c r="E414">
        <f t="shared" si="30"/>
        <v>2</v>
      </c>
      <c r="F414">
        <f t="shared" si="31"/>
        <v>2</v>
      </c>
      <c r="G414">
        <f t="shared" si="32"/>
        <v>1</v>
      </c>
      <c r="H414">
        <f t="shared" si="33"/>
        <v>221</v>
      </c>
      <c r="I414" t="str">
        <f t="shared" si="34"/>
        <v>Silver Customer</v>
      </c>
    </row>
    <row r="415" spans="1:9" x14ac:dyDescent="0.25">
      <c r="A415" s="74">
        <v>542</v>
      </c>
      <c r="B415" s="81">
        <v>6</v>
      </c>
      <c r="C415" s="88">
        <v>38</v>
      </c>
      <c r="D415" s="82">
        <v>2098.52</v>
      </c>
      <c r="E415">
        <f t="shared" si="30"/>
        <v>3</v>
      </c>
      <c r="F415">
        <f t="shared" si="31"/>
        <v>2</v>
      </c>
      <c r="G415">
        <f t="shared" si="32"/>
        <v>2</v>
      </c>
      <c r="H415">
        <f t="shared" si="33"/>
        <v>322</v>
      </c>
      <c r="I415" t="str">
        <f t="shared" si="34"/>
        <v>Gold Customer</v>
      </c>
    </row>
    <row r="416" spans="1:9" x14ac:dyDescent="0.25">
      <c r="A416" s="74">
        <v>543</v>
      </c>
      <c r="B416" s="81">
        <v>5</v>
      </c>
      <c r="C416" s="88">
        <v>0</v>
      </c>
      <c r="D416" s="82">
        <v>1924.15</v>
      </c>
      <c r="E416">
        <f t="shared" si="30"/>
        <v>4</v>
      </c>
      <c r="F416">
        <f t="shared" si="31"/>
        <v>2</v>
      </c>
      <c r="G416">
        <f t="shared" si="32"/>
        <v>2</v>
      </c>
      <c r="H416">
        <f t="shared" si="33"/>
        <v>422</v>
      </c>
      <c r="I416" t="str">
        <f t="shared" si="34"/>
        <v>Platinum Customer</v>
      </c>
    </row>
    <row r="417" spans="1:9" x14ac:dyDescent="0.25">
      <c r="A417" s="74">
        <v>544</v>
      </c>
      <c r="B417" s="81">
        <v>4</v>
      </c>
      <c r="C417" s="88">
        <v>173</v>
      </c>
      <c r="D417" s="82">
        <v>2246.42</v>
      </c>
      <c r="E417">
        <f t="shared" si="30"/>
        <v>1</v>
      </c>
      <c r="F417">
        <f t="shared" si="31"/>
        <v>1</v>
      </c>
      <c r="G417">
        <f t="shared" si="32"/>
        <v>2</v>
      </c>
      <c r="H417">
        <f t="shared" si="33"/>
        <v>112</v>
      </c>
      <c r="I417" t="str">
        <f t="shared" si="34"/>
        <v>Bronze Customer</v>
      </c>
    </row>
    <row r="418" spans="1:9" x14ac:dyDescent="0.25">
      <c r="A418" s="74">
        <v>545</v>
      </c>
      <c r="B418" s="81">
        <v>6</v>
      </c>
      <c r="C418" s="88">
        <v>6</v>
      </c>
      <c r="D418" s="82">
        <v>5665.7899999999991</v>
      </c>
      <c r="E418">
        <f t="shared" si="30"/>
        <v>4</v>
      </c>
      <c r="F418">
        <f t="shared" si="31"/>
        <v>2</v>
      </c>
      <c r="G418">
        <f t="shared" si="32"/>
        <v>4</v>
      </c>
      <c r="H418">
        <f t="shared" si="33"/>
        <v>424</v>
      </c>
      <c r="I418" t="str">
        <f t="shared" si="34"/>
        <v>Platinum Customer</v>
      </c>
    </row>
    <row r="419" spans="1:9" x14ac:dyDescent="0.25">
      <c r="A419" s="74">
        <v>546</v>
      </c>
      <c r="B419" s="81">
        <v>5</v>
      </c>
      <c r="C419" s="88">
        <v>37</v>
      </c>
      <c r="D419" s="82">
        <v>4449.5300000000007</v>
      </c>
      <c r="E419">
        <f t="shared" si="30"/>
        <v>3</v>
      </c>
      <c r="F419">
        <f t="shared" si="31"/>
        <v>2</v>
      </c>
      <c r="G419">
        <f t="shared" si="32"/>
        <v>4</v>
      </c>
      <c r="H419">
        <f t="shared" si="33"/>
        <v>324</v>
      </c>
      <c r="I419" t="str">
        <f t="shared" si="34"/>
        <v>Gold Customer</v>
      </c>
    </row>
    <row r="420" spans="1:9" x14ac:dyDescent="0.25">
      <c r="A420" s="74">
        <v>547</v>
      </c>
      <c r="B420" s="81">
        <v>6</v>
      </c>
      <c r="C420" s="88">
        <v>74</v>
      </c>
      <c r="D420" s="82">
        <v>2901.19</v>
      </c>
      <c r="E420">
        <f t="shared" si="30"/>
        <v>2</v>
      </c>
      <c r="F420">
        <f t="shared" si="31"/>
        <v>2</v>
      </c>
      <c r="G420">
        <f t="shared" si="32"/>
        <v>2</v>
      </c>
      <c r="H420">
        <f t="shared" si="33"/>
        <v>222</v>
      </c>
      <c r="I420" t="str">
        <f t="shared" si="34"/>
        <v>Silver Customer</v>
      </c>
    </row>
    <row r="421" spans="1:9" x14ac:dyDescent="0.25">
      <c r="A421" s="74">
        <v>549</v>
      </c>
      <c r="B421" s="81">
        <v>8</v>
      </c>
      <c r="C421" s="88">
        <v>40</v>
      </c>
      <c r="D421" s="82">
        <v>3751.7499999999995</v>
      </c>
      <c r="E421">
        <f t="shared" si="30"/>
        <v>3</v>
      </c>
      <c r="F421">
        <f t="shared" si="31"/>
        <v>4</v>
      </c>
      <c r="G421">
        <f t="shared" si="32"/>
        <v>3</v>
      </c>
      <c r="H421">
        <f t="shared" si="33"/>
        <v>343</v>
      </c>
      <c r="I421" t="str">
        <f t="shared" si="34"/>
        <v>Gold Customer</v>
      </c>
    </row>
    <row r="422" spans="1:9" x14ac:dyDescent="0.25">
      <c r="A422" s="74">
        <v>551</v>
      </c>
      <c r="B422" s="81">
        <v>4</v>
      </c>
      <c r="C422" s="88">
        <v>152</v>
      </c>
      <c r="D422" s="82">
        <v>2850</v>
      </c>
      <c r="E422">
        <f t="shared" si="30"/>
        <v>1</v>
      </c>
      <c r="F422">
        <f t="shared" si="31"/>
        <v>1</v>
      </c>
      <c r="G422">
        <f t="shared" si="32"/>
        <v>2</v>
      </c>
      <c r="H422">
        <f t="shared" si="33"/>
        <v>112</v>
      </c>
      <c r="I422" t="str">
        <f t="shared" si="34"/>
        <v>Bronze Customer</v>
      </c>
    </row>
    <row r="423" spans="1:9" x14ac:dyDescent="0.25">
      <c r="A423" s="74">
        <v>552</v>
      </c>
      <c r="B423" s="81">
        <v>4</v>
      </c>
      <c r="C423" s="88">
        <v>159</v>
      </c>
      <c r="D423" s="82">
        <v>1577.7000000000003</v>
      </c>
      <c r="E423">
        <f t="shared" si="30"/>
        <v>1</v>
      </c>
      <c r="F423">
        <f t="shared" si="31"/>
        <v>1</v>
      </c>
      <c r="G423">
        <f t="shared" si="32"/>
        <v>1</v>
      </c>
      <c r="H423">
        <f t="shared" si="33"/>
        <v>111</v>
      </c>
      <c r="I423" t="str">
        <f t="shared" si="34"/>
        <v>Bronze Customer</v>
      </c>
    </row>
    <row r="424" spans="1:9" x14ac:dyDescent="0.25">
      <c r="A424" s="74">
        <v>553</v>
      </c>
      <c r="B424" s="81">
        <v>6</v>
      </c>
      <c r="C424" s="88">
        <v>19</v>
      </c>
      <c r="D424" s="82">
        <v>2566.27</v>
      </c>
      <c r="E424">
        <f t="shared" si="30"/>
        <v>3</v>
      </c>
      <c r="F424">
        <f t="shared" si="31"/>
        <v>2</v>
      </c>
      <c r="G424">
        <f t="shared" si="32"/>
        <v>2</v>
      </c>
      <c r="H424">
        <f t="shared" si="33"/>
        <v>322</v>
      </c>
      <c r="I424" t="str">
        <f t="shared" si="34"/>
        <v>Gold Customer</v>
      </c>
    </row>
    <row r="425" spans="1:9" x14ac:dyDescent="0.25">
      <c r="A425" s="74">
        <v>554</v>
      </c>
      <c r="B425" s="81">
        <v>3</v>
      </c>
      <c r="C425" s="88">
        <v>38</v>
      </c>
      <c r="D425" s="82">
        <v>1670.6699999999998</v>
      </c>
      <c r="E425">
        <f t="shared" si="30"/>
        <v>3</v>
      </c>
      <c r="F425">
        <f t="shared" si="31"/>
        <v>1</v>
      </c>
      <c r="G425">
        <f t="shared" si="32"/>
        <v>1</v>
      </c>
      <c r="H425">
        <f t="shared" si="33"/>
        <v>311</v>
      </c>
      <c r="I425" t="str">
        <f t="shared" si="34"/>
        <v>Silver Customer</v>
      </c>
    </row>
    <row r="426" spans="1:9" x14ac:dyDescent="0.25">
      <c r="A426" s="74">
        <v>555</v>
      </c>
      <c r="B426" s="81">
        <v>4</v>
      </c>
      <c r="C426" s="88">
        <v>165</v>
      </c>
      <c r="D426" s="82">
        <v>3505.63</v>
      </c>
      <c r="E426">
        <f t="shared" si="30"/>
        <v>1</v>
      </c>
      <c r="F426">
        <f t="shared" si="31"/>
        <v>1</v>
      </c>
      <c r="G426">
        <f t="shared" si="32"/>
        <v>3</v>
      </c>
      <c r="H426">
        <f t="shared" si="33"/>
        <v>113</v>
      </c>
      <c r="I426" t="str">
        <f t="shared" si="34"/>
        <v>Bronze Customer</v>
      </c>
    </row>
    <row r="427" spans="1:9" x14ac:dyDescent="0.25">
      <c r="A427" s="74">
        <v>559</v>
      </c>
      <c r="B427" s="81">
        <v>4</v>
      </c>
      <c r="C427" s="88">
        <v>6</v>
      </c>
      <c r="D427" s="82">
        <v>1824.48</v>
      </c>
      <c r="E427">
        <f t="shared" si="30"/>
        <v>4</v>
      </c>
      <c r="F427">
        <f t="shared" si="31"/>
        <v>1</v>
      </c>
      <c r="G427">
        <f t="shared" si="32"/>
        <v>1</v>
      </c>
      <c r="H427">
        <f t="shared" si="33"/>
        <v>411</v>
      </c>
      <c r="I427" t="str">
        <f t="shared" si="34"/>
        <v>Platinum Customer</v>
      </c>
    </row>
    <row r="428" spans="1:9" x14ac:dyDescent="0.25">
      <c r="A428" s="74">
        <v>560</v>
      </c>
      <c r="B428" s="81">
        <v>6</v>
      </c>
      <c r="C428" s="88">
        <v>41</v>
      </c>
      <c r="D428" s="82">
        <v>3583.46</v>
      </c>
      <c r="E428">
        <f t="shared" si="30"/>
        <v>3</v>
      </c>
      <c r="F428">
        <f t="shared" si="31"/>
        <v>2</v>
      </c>
      <c r="G428">
        <f t="shared" si="32"/>
        <v>3</v>
      </c>
      <c r="H428">
        <f t="shared" si="33"/>
        <v>323</v>
      </c>
      <c r="I428" t="str">
        <f t="shared" si="34"/>
        <v>Gold Customer</v>
      </c>
    </row>
    <row r="429" spans="1:9" x14ac:dyDescent="0.25">
      <c r="A429" s="74">
        <v>563</v>
      </c>
      <c r="B429" s="81">
        <v>7</v>
      </c>
      <c r="C429" s="88">
        <v>33</v>
      </c>
      <c r="D429" s="82">
        <v>1931.1299999999999</v>
      </c>
      <c r="E429">
        <f t="shared" si="30"/>
        <v>3</v>
      </c>
      <c r="F429">
        <f t="shared" si="31"/>
        <v>4</v>
      </c>
      <c r="G429">
        <f t="shared" si="32"/>
        <v>2</v>
      </c>
      <c r="H429">
        <f t="shared" si="33"/>
        <v>342</v>
      </c>
      <c r="I429" t="str">
        <f t="shared" si="34"/>
        <v>Gold Customer</v>
      </c>
    </row>
    <row r="430" spans="1:9" x14ac:dyDescent="0.25">
      <c r="A430" s="74">
        <v>564</v>
      </c>
      <c r="B430" s="81">
        <v>6</v>
      </c>
      <c r="C430" s="88">
        <v>11</v>
      </c>
      <c r="D430" s="82">
        <v>2143.39</v>
      </c>
      <c r="E430">
        <f t="shared" si="30"/>
        <v>4</v>
      </c>
      <c r="F430">
        <f t="shared" si="31"/>
        <v>2</v>
      </c>
      <c r="G430">
        <f t="shared" si="32"/>
        <v>2</v>
      </c>
      <c r="H430">
        <f t="shared" si="33"/>
        <v>422</v>
      </c>
      <c r="I430" t="str">
        <f t="shared" si="34"/>
        <v>Platinum Customer</v>
      </c>
    </row>
    <row r="431" spans="1:9" x14ac:dyDescent="0.25">
      <c r="A431" s="74">
        <v>565</v>
      </c>
      <c r="B431" s="81">
        <v>10</v>
      </c>
      <c r="C431" s="88">
        <v>104</v>
      </c>
      <c r="D431" s="82">
        <v>7079.07</v>
      </c>
      <c r="E431">
        <f t="shared" si="30"/>
        <v>1</v>
      </c>
      <c r="F431">
        <f t="shared" si="31"/>
        <v>4</v>
      </c>
      <c r="G431">
        <f t="shared" si="32"/>
        <v>4</v>
      </c>
      <c r="H431">
        <f t="shared" si="33"/>
        <v>144</v>
      </c>
      <c r="I431" t="str">
        <f t="shared" si="34"/>
        <v>Bronze Customer</v>
      </c>
    </row>
    <row r="432" spans="1:9" x14ac:dyDescent="0.25">
      <c r="A432" s="74">
        <v>566</v>
      </c>
      <c r="B432" s="81">
        <v>3</v>
      </c>
      <c r="C432" s="88">
        <v>52</v>
      </c>
      <c r="D432" s="82">
        <v>2145.56</v>
      </c>
      <c r="E432">
        <f t="shared" si="30"/>
        <v>2</v>
      </c>
      <c r="F432">
        <f t="shared" si="31"/>
        <v>1</v>
      </c>
      <c r="G432">
        <f t="shared" si="32"/>
        <v>2</v>
      </c>
      <c r="H432">
        <f t="shared" si="33"/>
        <v>212</v>
      </c>
      <c r="I432" t="str">
        <f t="shared" si="34"/>
        <v>Silver Customer</v>
      </c>
    </row>
    <row r="433" spans="1:9" x14ac:dyDescent="0.25">
      <c r="A433" s="74">
        <v>568</v>
      </c>
      <c r="B433" s="81">
        <v>7</v>
      </c>
      <c r="C433" s="88">
        <v>91</v>
      </c>
      <c r="D433" s="82">
        <v>1258.0999999999999</v>
      </c>
      <c r="E433">
        <f t="shared" si="30"/>
        <v>1</v>
      </c>
      <c r="F433">
        <f t="shared" si="31"/>
        <v>4</v>
      </c>
      <c r="G433">
        <f t="shared" si="32"/>
        <v>1</v>
      </c>
      <c r="H433">
        <f t="shared" si="33"/>
        <v>141</v>
      </c>
      <c r="I433" t="str">
        <f t="shared" si="34"/>
        <v>Bronze Customer</v>
      </c>
    </row>
    <row r="434" spans="1:9" x14ac:dyDescent="0.25">
      <c r="A434" s="74">
        <v>569</v>
      </c>
      <c r="B434" s="81">
        <v>4</v>
      </c>
      <c r="C434" s="88">
        <v>98</v>
      </c>
      <c r="D434" s="82">
        <v>6084.1399999999994</v>
      </c>
      <c r="E434">
        <f t="shared" si="30"/>
        <v>1</v>
      </c>
      <c r="F434">
        <f t="shared" si="31"/>
        <v>1</v>
      </c>
      <c r="G434">
        <f t="shared" si="32"/>
        <v>4</v>
      </c>
      <c r="H434">
        <f t="shared" si="33"/>
        <v>114</v>
      </c>
      <c r="I434" t="str">
        <f t="shared" si="34"/>
        <v>Bronze Customer</v>
      </c>
    </row>
    <row r="435" spans="1:9" x14ac:dyDescent="0.25">
      <c r="A435" s="74">
        <v>570</v>
      </c>
      <c r="B435" s="81">
        <v>6</v>
      </c>
      <c r="C435" s="88">
        <v>35</v>
      </c>
      <c r="D435" s="82">
        <v>3446.0699999999997</v>
      </c>
      <c r="E435">
        <f t="shared" si="30"/>
        <v>3</v>
      </c>
      <c r="F435">
        <f t="shared" si="31"/>
        <v>2</v>
      </c>
      <c r="G435">
        <f t="shared" si="32"/>
        <v>3</v>
      </c>
      <c r="H435">
        <f t="shared" si="33"/>
        <v>323</v>
      </c>
      <c r="I435" t="str">
        <f t="shared" si="34"/>
        <v>Gold Customer</v>
      </c>
    </row>
    <row r="436" spans="1:9" x14ac:dyDescent="0.25">
      <c r="A436" s="74">
        <v>571</v>
      </c>
      <c r="B436" s="81">
        <v>3</v>
      </c>
      <c r="C436" s="88">
        <v>72</v>
      </c>
      <c r="D436" s="82">
        <v>2284.98</v>
      </c>
      <c r="E436">
        <f t="shared" si="30"/>
        <v>2</v>
      </c>
      <c r="F436">
        <f t="shared" si="31"/>
        <v>1</v>
      </c>
      <c r="G436">
        <f t="shared" si="32"/>
        <v>2</v>
      </c>
      <c r="H436">
        <f t="shared" si="33"/>
        <v>212</v>
      </c>
      <c r="I436" t="str">
        <f t="shared" si="34"/>
        <v>Silver Customer</v>
      </c>
    </row>
    <row r="437" spans="1:9" x14ac:dyDescent="0.25">
      <c r="A437" s="74">
        <v>572</v>
      </c>
      <c r="B437" s="81">
        <v>6</v>
      </c>
      <c r="C437" s="88">
        <v>13</v>
      </c>
      <c r="D437" s="82">
        <v>2600.4399999999996</v>
      </c>
      <c r="E437">
        <f t="shared" si="30"/>
        <v>4</v>
      </c>
      <c r="F437">
        <f t="shared" si="31"/>
        <v>2</v>
      </c>
      <c r="G437">
        <f t="shared" si="32"/>
        <v>2</v>
      </c>
      <c r="H437">
        <f t="shared" si="33"/>
        <v>422</v>
      </c>
      <c r="I437" t="str">
        <f t="shared" si="34"/>
        <v>Platinum Customer</v>
      </c>
    </row>
    <row r="438" spans="1:9" x14ac:dyDescent="0.25">
      <c r="A438" s="74">
        <v>574</v>
      </c>
      <c r="B438" s="81">
        <v>4</v>
      </c>
      <c r="C438" s="88">
        <v>277</v>
      </c>
      <c r="D438" s="82">
        <v>2172.41</v>
      </c>
      <c r="E438">
        <f t="shared" si="30"/>
        <v>1</v>
      </c>
      <c r="F438">
        <f t="shared" si="31"/>
        <v>1</v>
      </c>
      <c r="G438">
        <f t="shared" si="32"/>
        <v>2</v>
      </c>
      <c r="H438">
        <f t="shared" si="33"/>
        <v>112</v>
      </c>
      <c r="I438" t="str">
        <f t="shared" si="34"/>
        <v>Bronze Customer</v>
      </c>
    </row>
    <row r="439" spans="1:9" x14ac:dyDescent="0.25">
      <c r="A439" s="74">
        <v>575</v>
      </c>
      <c r="B439" s="81">
        <v>2</v>
      </c>
      <c r="C439" s="88">
        <v>248</v>
      </c>
      <c r="D439" s="82">
        <v>714.24</v>
      </c>
      <c r="E439">
        <f t="shared" si="30"/>
        <v>1</v>
      </c>
      <c r="F439">
        <f t="shared" si="31"/>
        <v>1</v>
      </c>
      <c r="G439">
        <f t="shared" si="32"/>
        <v>1</v>
      </c>
      <c r="H439">
        <f t="shared" si="33"/>
        <v>111</v>
      </c>
      <c r="I439" t="str">
        <f t="shared" si="34"/>
        <v>Bronze Customer</v>
      </c>
    </row>
    <row r="440" spans="1:9" x14ac:dyDescent="0.25">
      <c r="A440" s="74">
        <v>576</v>
      </c>
      <c r="B440" s="81">
        <v>6</v>
      </c>
      <c r="C440" s="88">
        <v>7</v>
      </c>
      <c r="D440" s="82">
        <v>4580.3500000000004</v>
      </c>
      <c r="E440">
        <f t="shared" si="30"/>
        <v>4</v>
      </c>
      <c r="F440">
        <f t="shared" si="31"/>
        <v>2</v>
      </c>
      <c r="G440">
        <f t="shared" si="32"/>
        <v>4</v>
      </c>
      <c r="H440">
        <f t="shared" si="33"/>
        <v>424</v>
      </c>
      <c r="I440" t="str">
        <f t="shared" si="34"/>
        <v>Platinum Customer</v>
      </c>
    </row>
    <row r="441" spans="1:9" x14ac:dyDescent="0.25">
      <c r="A441" s="74">
        <v>579</v>
      </c>
      <c r="B441" s="81">
        <v>9</v>
      </c>
      <c r="C441" s="88">
        <v>52</v>
      </c>
      <c r="D441" s="82">
        <v>4204.6000000000004</v>
      </c>
      <c r="E441">
        <f t="shared" si="30"/>
        <v>2</v>
      </c>
      <c r="F441">
        <f t="shared" si="31"/>
        <v>4</v>
      </c>
      <c r="G441">
        <f t="shared" si="32"/>
        <v>3</v>
      </c>
      <c r="H441">
        <f t="shared" si="33"/>
        <v>243</v>
      </c>
      <c r="I441" t="str">
        <f t="shared" si="34"/>
        <v>Silver Customer</v>
      </c>
    </row>
    <row r="442" spans="1:9" x14ac:dyDescent="0.25">
      <c r="A442" s="74">
        <v>580</v>
      </c>
      <c r="B442" s="81">
        <v>5</v>
      </c>
      <c r="C442" s="88">
        <v>24</v>
      </c>
      <c r="D442" s="82">
        <v>2185.5099999999998</v>
      </c>
      <c r="E442">
        <f t="shared" si="30"/>
        <v>3</v>
      </c>
      <c r="F442">
        <f t="shared" si="31"/>
        <v>2</v>
      </c>
      <c r="G442">
        <f t="shared" si="32"/>
        <v>2</v>
      </c>
      <c r="H442">
        <f t="shared" si="33"/>
        <v>322</v>
      </c>
      <c r="I442" t="str">
        <f t="shared" si="34"/>
        <v>Gold Customer</v>
      </c>
    </row>
    <row r="443" spans="1:9" x14ac:dyDescent="0.25">
      <c r="A443" s="74">
        <v>581</v>
      </c>
      <c r="B443" s="81">
        <v>4</v>
      </c>
      <c r="C443" s="88">
        <v>53</v>
      </c>
      <c r="D443" s="82">
        <v>2223.5499999999997</v>
      </c>
      <c r="E443">
        <f t="shared" si="30"/>
        <v>2</v>
      </c>
      <c r="F443">
        <f t="shared" si="31"/>
        <v>1</v>
      </c>
      <c r="G443">
        <f t="shared" si="32"/>
        <v>2</v>
      </c>
      <c r="H443">
        <f t="shared" si="33"/>
        <v>212</v>
      </c>
      <c r="I443" t="str">
        <f t="shared" si="34"/>
        <v>Silver Customer</v>
      </c>
    </row>
    <row r="444" spans="1:9" x14ac:dyDescent="0.25">
      <c r="A444" s="74">
        <v>583</v>
      </c>
      <c r="B444" s="81">
        <v>4</v>
      </c>
      <c r="C444" s="88">
        <v>31</v>
      </c>
      <c r="D444" s="82">
        <v>2258.1899999999996</v>
      </c>
      <c r="E444">
        <f t="shared" si="30"/>
        <v>3</v>
      </c>
      <c r="F444">
        <f t="shared" si="31"/>
        <v>1</v>
      </c>
      <c r="G444">
        <f t="shared" si="32"/>
        <v>2</v>
      </c>
      <c r="H444">
        <f t="shared" si="33"/>
        <v>312</v>
      </c>
      <c r="I444" t="str">
        <f t="shared" si="34"/>
        <v>Gold Customer</v>
      </c>
    </row>
    <row r="445" spans="1:9" x14ac:dyDescent="0.25">
      <c r="A445" s="74">
        <v>584</v>
      </c>
      <c r="B445" s="81">
        <v>4</v>
      </c>
      <c r="C445" s="88">
        <v>132</v>
      </c>
      <c r="D445" s="82">
        <v>1270.2099999999998</v>
      </c>
      <c r="E445">
        <f t="shared" si="30"/>
        <v>1</v>
      </c>
      <c r="F445">
        <f t="shared" si="31"/>
        <v>1</v>
      </c>
      <c r="G445">
        <f t="shared" si="32"/>
        <v>1</v>
      </c>
      <c r="H445">
        <f t="shared" si="33"/>
        <v>111</v>
      </c>
      <c r="I445" t="str">
        <f t="shared" si="34"/>
        <v>Bronze Customer</v>
      </c>
    </row>
    <row r="446" spans="1:9" x14ac:dyDescent="0.25">
      <c r="A446" s="74">
        <v>585</v>
      </c>
      <c r="B446" s="81">
        <v>7</v>
      </c>
      <c r="C446" s="88">
        <v>97</v>
      </c>
      <c r="D446" s="82">
        <v>2991.8599999999997</v>
      </c>
      <c r="E446">
        <f t="shared" si="30"/>
        <v>1</v>
      </c>
      <c r="F446">
        <f t="shared" si="31"/>
        <v>4</v>
      </c>
      <c r="G446">
        <f t="shared" si="32"/>
        <v>3</v>
      </c>
      <c r="H446">
        <f t="shared" si="33"/>
        <v>143</v>
      </c>
      <c r="I446" t="str">
        <f t="shared" si="34"/>
        <v>Bronze Customer</v>
      </c>
    </row>
    <row r="447" spans="1:9" x14ac:dyDescent="0.25">
      <c r="A447" s="74">
        <v>586</v>
      </c>
      <c r="B447" s="81">
        <v>4</v>
      </c>
      <c r="C447" s="88">
        <v>90</v>
      </c>
      <c r="D447" s="82">
        <v>4001.3700000000003</v>
      </c>
      <c r="E447">
        <f t="shared" si="30"/>
        <v>1</v>
      </c>
      <c r="F447">
        <f t="shared" si="31"/>
        <v>1</v>
      </c>
      <c r="G447">
        <f t="shared" si="32"/>
        <v>3</v>
      </c>
      <c r="H447">
        <f t="shared" si="33"/>
        <v>113</v>
      </c>
      <c r="I447" t="str">
        <f t="shared" si="34"/>
        <v>Bronze Customer</v>
      </c>
    </row>
    <row r="448" spans="1:9" x14ac:dyDescent="0.25">
      <c r="A448" s="74">
        <v>587</v>
      </c>
      <c r="B448" s="81">
        <v>7</v>
      </c>
      <c r="C448" s="88">
        <v>53</v>
      </c>
      <c r="D448" s="82">
        <v>5083.6900000000005</v>
      </c>
      <c r="E448">
        <f t="shared" si="30"/>
        <v>2</v>
      </c>
      <c r="F448">
        <f t="shared" si="31"/>
        <v>4</v>
      </c>
      <c r="G448">
        <f t="shared" si="32"/>
        <v>4</v>
      </c>
      <c r="H448">
        <f t="shared" si="33"/>
        <v>244</v>
      </c>
      <c r="I448" t="str">
        <f t="shared" si="34"/>
        <v>Silver Customer</v>
      </c>
    </row>
    <row r="449" spans="1:9" x14ac:dyDescent="0.25">
      <c r="A449" s="74">
        <v>588</v>
      </c>
      <c r="B449" s="81">
        <v>5</v>
      </c>
      <c r="C449" s="88">
        <v>19</v>
      </c>
      <c r="D449" s="82">
        <v>3603.8500000000004</v>
      </c>
      <c r="E449">
        <f t="shared" si="30"/>
        <v>3</v>
      </c>
      <c r="F449">
        <f t="shared" si="31"/>
        <v>2</v>
      </c>
      <c r="G449">
        <f t="shared" si="32"/>
        <v>3</v>
      </c>
      <c r="H449">
        <f t="shared" si="33"/>
        <v>323</v>
      </c>
      <c r="I449" t="str">
        <f t="shared" si="34"/>
        <v>Gold Customer</v>
      </c>
    </row>
    <row r="450" spans="1:9" x14ac:dyDescent="0.25">
      <c r="A450" s="74">
        <v>589</v>
      </c>
      <c r="B450" s="81">
        <v>3</v>
      </c>
      <c r="C450" s="88">
        <v>10</v>
      </c>
      <c r="D450" s="82">
        <v>1397.8999999999999</v>
      </c>
      <c r="E450">
        <f t="shared" si="30"/>
        <v>4</v>
      </c>
      <c r="F450">
        <f t="shared" si="31"/>
        <v>1</v>
      </c>
      <c r="G450">
        <f t="shared" si="32"/>
        <v>1</v>
      </c>
      <c r="H450">
        <f t="shared" si="33"/>
        <v>411</v>
      </c>
      <c r="I450" t="str">
        <f t="shared" si="34"/>
        <v>Platinum Customer</v>
      </c>
    </row>
    <row r="451" spans="1:9" x14ac:dyDescent="0.25">
      <c r="A451" s="74">
        <v>590</v>
      </c>
      <c r="B451" s="81">
        <v>12</v>
      </c>
      <c r="C451" s="88">
        <v>43</v>
      </c>
      <c r="D451" s="82">
        <v>6629.5699999999988</v>
      </c>
      <c r="E451">
        <f t="shared" si="30"/>
        <v>3</v>
      </c>
      <c r="F451">
        <f t="shared" si="31"/>
        <v>4</v>
      </c>
      <c r="G451">
        <f t="shared" si="32"/>
        <v>4</v>
      </c>
      <c r="H451">
        <f t="shared" si="33"/>
        <v>344</v>
      </c>
      <c r="I451" t="str">
        <f t="shared" si="34"/>
        <v>Gold Customer</v>
      </c>
    </row>
    <row r="452" spans="1:9" x14ac:dyDescent="0.25">
      <c r="A452" s="74">
        <v>591</v>
      </c>
      <c r="B452" s="81">
        <v>2</v>
      </c>
      <c r="C452" s="88">
        <v>221</v>
      </c>
      <c r="D452" s="82">
        <v>484.95999999999992</v>
      </c>
      <c r="E452">
        <f t="shared" si="30"/>
        <v>1</v>
      </c>
      <c r="F452">
        <f t="shared" si="31"/>
        <v>1</v>
      </c>
      <c r="G452">
        <f t="shared" si="32"/>
        <v>1</v>
      </c>
      <c r="H452">
        <f t="shared" si="33"/>
        <v>111</v>
      </c>
      <c r="I452" t="str">
        <f t="shared" si="34"/>
        <v>Bronze Customer</v>
      </c>
    </row>
    <row r="453" spans="1:9" x14ac:dyDescent="0.25">
      <c r="A453" s="74">
        <v>592</v>
      </c>
      <c r="B453" s="81">
        <v>4</v>
      </c>
      <c r="C453" s="88">
        <v>199</v>
      </c>
      <c r="D453" s="82">
        <v>1071.53</v>
      </c>
      <c r="E453">
        <f t="shared" ref="E453:E516" si="35">_xlfn.IFS(C453&gt;=85,1,AND(C453&lt;=85,C453&gt;44),2,AND(C453&lt;=45,C453&gt;17),3,AND(C453&lt;=18,C453&gt;=0),4)</f>
        <v>1</v>
      </c>
      <c r="F453">
        <f t="shared" ref="F453:F516" si="36">_xlfn.IFS(B453&gt;=7,4,AND(B453&lt;=7,B453&gt;6),3,AND(B453&lt;=6,B453&gt;4),2,AND(B453&lt;=4,B453&gt;=1),1)</f>
        <v>1</v>
      </c>
      <c r="G453">
        <f t="shared" ref="G453:G516" si="37">_xlfn.IFS(D453&gt;=4274,4,AND(D453&lt;=4274,D453&gt;2918),3,AND(D453&lt;=2918,D453&gt;1906),2,AND(D453&lt;=1906,D453&gt;=15),1)</f>
        <v>1</v>
      </c>
      <c r="H453">
        <f t="shared" ref="H453:H516" si="38">100*E453+10*F453+G453</f>
        <v>111</v>
      </c>
      <c r="I453" t="str">
        <f t="shared" ref="I453:I516" si="39">_xlfn.IFS(H453&gt;=411,"Platinum Customer",AND(H453&lt;=411,H453&gt;311),"Gold Customer",AND(H453&lt;=311,H453&gt;144),"Silver Customer",AND(H453&lt;=144,H453&gt;=111),"Bronze Customer")</f>
        <v>Bronze Customer</v>
      </c>
    </row>
    <row r="454" spans="1:9" x14ac:dyDescent="0.25">
      <c r="A454" s="74">
        <v>595</v>
      </c>
      <c r="B454" s="81">
        <v>3</v>
      </c>
      <c r="C454" s="88">
        <v>184</v>
      </c>
      <c r="D454" s="82">
        <v>2011.1599999999999</v>
      </c>
      <c r="E454">
        <f t="shared" si="35"/>
        <v>1</v>
      </c>
      <c r="F454">
        <f t="shared" si="36"/>
        <v>1</v>
      </c>
      <c r="G454">
        <f t="shared" si="37"/>
        <v>2</v>
      </c>
      <c r="H454">
        <f t="shared" si="38"/>
        <v>112</v>
      </c>
      <c r="I454" t="str">
        <f t="shared" si="39"/>
        <v>Bronze Customer</v>
      </c>
    </row>
    <row r="455" spans="1:9" x14ac:dyDescent="0.25">
      <c r="A455" s="74">
        <v>596</v>
      </c>
      <c r="B455" s="81">
        <v>3</v>
      </c>
      <c r="C455" s="88">
        <v>85</v>
      </c>
      <c r="D455" s="82">
        <v>3836.34</v>
      </c>
      <c r="E455">
        <f t="shared" si="35"/>
        <v>1</v>
      </c>
      <c r="F455">
        <f t="shared" si="36"/>
        <v>1</v>
      </c>
      <c r="G455">
        <f t="shared" si="37"/>
        <v>3</v>
      </c>
      <c r="H455">
        <f t="shared" si="38"/>
        <v>113</v>
      </c>
      <c r="I455" t="str">
        <f t="shared" si="39"/>
        <v>Bronze Customer</v>
      </c>
    </row>
    <row r="456" spans="1:9" x14ac:dyDescent="0.25">
      <c r="A456" s="74">
        <v>597</v>
      </c>
      <c r="B456" s="81">
        <v>5</v>
      </c>
      <c r="C456" s="88">
        <v>61</v>
      </c>
      <c r="D456" s="82">
        <v>1830.39</v>
      </c>
      <c r="E456">
        <f t="shared" si="35"/>
        <v>2</v>
      </c>
      <c r="F456">
        <f t="shared" si="36"/>
        <v>2</v>
      </c>
      <c r="G456">
        <f t="shared" si="37"/>
        <v>1</v>
      </c>
      <c r="H456">
        <f t="shared" si="38"/>
        <v>221</v>
      </c>
      <c r="I456" t="str">
        <f t="shared" si="39"/>
        <v>Silver Customer</v>
      </c>
    </row>
    <row r="457" spans="1:9" x14ac:dyDescent="0.25">
      <c r="A457" s="74">
        <v>598</v>
      </c>
      <c r="B457" s="81">
        <v>7</v>
      </c>
      <c r="C457" s="88">
        <v>131</v>
      </c>
      <c r="D457" s="82">
        <v>3535.5600000000004</v>
      </c>
      <c r="E457">
        <f t="shared" si="35"/>
        <v>1</v>
      </c>
      <c r="F457">
        <f t="shared" si="36"/>
        <v>4</v>
      </c>
      <c r="G457">
        <f t="shared" si="37"/>
        <v>3</v>
      </c>
      <c r="H457">
        <f t="shared" si="38"/>
        <v>143</v>
      </c>
      <c r="I457" t="str">
        <f t="shared" si="39"/>
        <v>Bronze Customer</v>
      </c>
    </row>
    <row r="458" spans="1:9" x14ac:dyDescent="0.25">
      <c r="A458" s="74">
        <v>600</v>
      </c>
      <c r="B458" s="81">
        <v>3</v>
      </c>
      <c r="C458" s="88">
        <v>206</v>
      </c>
      <c r="D458" s="82">
        <v>1854.78</v>
      </c>
      <c r="E458">
        <f t="shared" si="35"/>
        <v>1</v>
      </c>
      <c r="F458">
        <f t="shared" si="36"/>
        <v>1</v>
      </c>
      <c r="G458">
        <f t="shared" si="37"/>
        <v>1</v>
      </c>
      <c r="H458">
        <f t="shared" si="38"/>
        <v>111</v>
      </c>
      <c r="I458" t="str">
        <f t="shared" si="39"/>
        <v>Bronze Customer</v>
      </c>
    </row>
    <row r="459" spans="1:9" x14ac:dyDescent="0.25">
      <c r="A459" s="74">
        <v>601</v>
      </c>
      <c r="B459" s="81">
        <v>5</v>
      </c>
      <c r="C459" s="88">
        <v>58</v>
      </c>
      <c r="D459" s="82">
        <v>1423.4399999999998</v>
      </c>
      <c r="E459">
        <f t="shared" si="35"/>
        <v>2</v>
      </c>
      <c r="F459">
        <f t="shared" si="36"/>
        <v>2</v>
      </c>
      <c r="G459">
        <f t="shared" si="37"/>
        <v>1</v>
      </c>
      <c r="H459">
        <f t="shared" si="38"/>
        <v>221</v>
      </c>
      <c r="I459" t="str">
        <f t="shared" si="39"/>
        <v>Silver Customer</v>
      </c>
    </row>
    <row r="460" spans="1:9" x14ac:dyDescent="0.25">
      <c r="A460" s="74">
        <v>603</v>
      </c>
      <c r="B460" s="81">
        <v>7</v>
      </c>
      <c r="C460" s="88">
        <v>49</v>
      </c>
      <c r="D460" s="82">
        <v>3148.1</v>
      </c>
      <c r="E460">
        <f t="shared" si="35"/>
        <v>2</v>
      </c>
      <c r="F460">
        <f t="shared" si="36"/>
        <v>4</v>
      </c>
      <c r="G460">
        <f t="shared" si="37"/>
        <v>3</v>
      </c>
      <c r="H460">
        <f t="shared" si="38"/>
        <v>243</v>
      </c>
      <c r="I460" t="str">
        <f t="shared" si="39"/>
        <v>Silver Customer</v>
      </c>
    </row>
    <row r="461" spans="1:9" x14ac:dyDescent="0.25">
      <c r="A461" s="74">
        <v>604</v>
      </c>
      <c r="B461" s="81">
        <v>6</v>
      </c>
      <c r="C461" s="88">
        <v>69</v>
      </c>
      <c r="D461" s="82">
        <v>4661.9599999999991</v>
      </c>
      <c r="E461">
        <f t="shared" si="35"/>
        <v>2</v>
      </c>
      <c r="F461">
        <f t="shared" si="36"/>
        <v>2</v>
      </c>
      <c r="G461">
        <f t="shared" si="37"/>
        <v>4</v>
      </c>
      <c r="H461">
        <f t="shared" si="38"/>
        <v>224</v>
      </c>
      <c r="I461" t="str">
        <f t="shared" si="39"/>
        <v>Silver Customer</v>
      </c>
    </row>
    <row r="462" spans="1:9" x14ac:dyDescent="0.25">
      <c r="A462" s="74">
        <v>605</v>
      </c>
      <c r="B462" s="81">
        <v>8</v>
      </c>
      <c r="C462" s="88">
        <v>2</v>
      </c>
      <c r="D462" s="82">
        <v>5025.6400000000012</v>
      </c>
      <c r="E462">
        <f t="shared" si="35"/>
        <v>4</v>
      </c>
      <c r="F462">
        <f t="shared" si="36"/>
        <v>4</v>
      </c>
      <c r="G462">
        <f t="shared" si="37"/>
        <v>4</v>
      </c>
      <c r="H462">
        <f t="shared" si="38"/>
        <v>444</v>
      </c>
      <c r="I462" t="str">
        <f t="shared" si="39"/>
        <v>Platinum Customer</v>
      </c>
    </row>
    <row r="463" spans="1:9" x14ac:dyDescent="0.25">
      <c r="A463" s="74">
        <v>606</v>
      </c>
      <c r="B463" s="81">
        <v>6</v>
      </c>
      <c r="C463" s="88">
        <v>55</v>
      </c>
      <c r="D463" s="82">
        <v>2488.5299999999997</v>
      </c>
      <c r="E463">
        <f t="shared" si="35"/>
        <v>2</v>
      </c>
      <c r="F463">
        <f t="shared" si="36"/>
        <v>2</v>
      </c>
      <c r="G463">
        <f t="shared" si="37"/>
        <v>2</v>
      </c>
      <c r="H463">
        <f t="shared" si="38"/>
        <v>222</v>
      </c>
      <c r="I463" t="str">
        <f t="shared" si="39"/>
        <v>Silver Customer</v>
      </c>
    </row>
    <row r="464" spans="1:9" x14ac:dyDescent="0.25">
      <c r="A464" s="74">
        <v>607</v>
      </c>
      <c r="B464" s="81">
        <v>10</v>
      </c>
      <c r="C464" s="88">
        <v>58</v>
      </c>
      <c r="D464" s="82">
        <v>7137.6200000000008</v>
      </c>
      <c r="E464">
        <f t="shared" si="35"/>
        <v>2</v>
      </c>
      <c r="F464">
        <f t="shared" si="36"/>
        <v>4</v>
      </c>
      <c r="G464">
        <f t="shared" si="37"/>
        <v>4</v>
      </c>
      <c r="H464">
        <f t="shared" si="38"/>
        <v>244</v>
      </c>
      <c r="I464" t="str">
        <f t="shared" si="39"/>
        <v>Silver Customer</v>
      </c>
    </row>
    <row r="465" spans="1:9" x14ac:dyDescent="0.25">
      <c r="A465" s="74">
        <v>608</v>
      </c>
      <c r="B465" s="81">
        <v>8</v>
      </c>
      <c r="C465" s="88">
        <v>85</v>
      </c>
      <c r="D465" s="82">
        <v>4050.1099999999997</v>
      </c>
      <c r="E465">
        <f t="shared" si="35"/>
        <v>1</v>
      </c>
      <c r="F465">
        <f t="shared" si="36"/>
        <v>4</v>
      </c>
      <c r="G465">
        <f t="shared" si="37"/>
        <v>3</v>
      </c>
      <c r="H465">
        <f t="shared" si="38"/>
        <v>143</v>
      </c>
      <c r="I465" t="str">
        <f t="shared" si="39"/>
        <v>Bronze Customer</v>
      </c>
    </row>
    <row r="466" spans="1:9" x14ac:dyDescent="0.25">
      <c r="A466" s="74">
        <v>609</v>
      </c>
      <c r="B466" s="81">
        <v>4</v>
      </c>
      <c r="C466" s="88">
        <v>36</v>
      </c>
      <c r="D466" s="82">
        <v>2168.7299999999996</v>
      </c>
      <c r="E466">
        <f t="shared" si="35"/>
        <v>3</v>
      </c>
      <c r="F466">
        <f t="shared" si="36"/>
        <v>1</v>
      </c>
      <c r="G466">
        <f t="shared" si="37"/>
        <v>2</v>
      </c>
      <c r="H466">
        <f t="shared" si="38"/>
        <v>312</v>
      </c>
      <c r="I466" t="str">
        <f t="shared" si="39"/>
        <v>Gold Customer</v>
      </c>
    </row>
    <row r="467" spans="1:9" x14ac:dyDescent="0.25">
      <c r="A467" s="74">
        <v>610</v>
      </c>
      <c r="B467" s="81">
        <v>9</v>
      </c>
      <c r="C467" s="88">
        <v>46</v>
      </c>
      <c r="D467" s="82">
        <v>3399.91</v>
      </c>
      <c r="E467">
        <f t="shared" si="35"/>
        <v>2</v>
      </c>
      <c r="F467">
        <f t="shared" si="36"/>
        <v>4</v>
      </c>
      <c r="G467">
        <f t="shared" si="37"/>
        <v>3</v>
      </c>
      <c r="H467">
        <f t="shared" si="38"/>
        <v>243</v>
      </c>
      <c r="I467" t="str">
        <f t="shared" si="39"/>
        <v>Silver Customer</v>
      </c>
    </row>
    <row r="468" spans="1:9" x14ac:dyDescent="0.25">
      <c r="A468" s="74">
        <v>611</v>
      </c>
      <c r="B468" s="81">
        <v>8</v>
      </c>
      <c r="C468" s="88">
        <v>3</v>
      </c>
      <c r="D468" s="82">
        <v>3500.4399999999996</v>
      </c>
      <c r="E468">
        <f t="shared" si="35"/>
        <v>4</v>
      </c>
      <c r="F468">
        <f t="shared" si="36"/>
        <v>4</v>
      </c>
      <c r="G468">
        <f t="shared" si="37"/>
        <v>3</v>
      </c>
      <c r="H468">
        <f t="shared" si="38"/>
        <v>443</v>
      </c>
      <c r="I468" t="str">
        <f t="shared" si="39"/>
        <v>Platinum Customer</v>
      </c>
    </row>
    <row r="469" spans="1:9" x14ac:dyDescent="0.25">
      <c r="A469" s="74">
        <v>612</v>
      </c>
      <c r="B469" s="81">
        <v>5</v>
      </c>
      <c r="C469" s="88">
        <v>1</v>
      </c>
      <c r="D469" s="82">
        <v>2115.4700000000003</v>
      </c>
      <c r="E469">
        <f t="shared" si="35"/>
        <v>4</v>
      </c>
      <c r="F469">
        <f t="shared" si="36"/>
        <v>2</v>
      </c>
      <c r="G469">
        <f t="shared" si="37"/>
        <v>2</v>
      </c>
      <c r="H469">
        <f t="shared" si="38"/>
        <v>422</v>
      </c>
      <c r="I469" t="str">
        <f t="shared" si="39"/>
        <v>Platinum Customer</v>
      </c>
    </row>
    <row r="470" spans="1:9" x14ac:dyDescent="0.25">
      <c r="A470" s="74">
        <v>613</v>
      </c>
      <c r="B470" s="81">
        <v>6</v>
      </c>
      <c r="C470" s="88">
        <v>3</v>
      </c>
      <c r="D470" s="82">
        <v>2098.59</v>
      </c>
      <c r="E470">
        <f t="shared" si="35"/>
        <v>4</v>
      </c>
      <c r="F470">
        <f t="shared" si="36"/>
        <v>2</v>
      </c>
      <c r="G470">
        <f t="shared" si="37"/>
        <v>2</v>
      </c>
      <c r="H470">
        <f t="shared" si="38"/>
        <v>422</v>
      </c>
      <c r="I470" t="str">
        <f t="shared" si="39"/>
        <v>Platinum Customer</v>
      </c>
    </row>
    <row r="471" spans="1:9" x14ac:dyDescent="0.25">
      <c r="A471" s="74">
        <v>615</v>
      </c>
      <c r="B471" s="81">
        <v>4</v>
      </c>
      <c r="C471" s="88">
        <v>42</v>
      </c>
      <c r="D471" s="82">
        <v>3620.88</v>
      </c>
      <c r="E471">
        <f t="shared" si="35"/>
        <v>3</v>
      </c>
      <c r="F471">
        <f t="shared" si="36"/>
        <v>1</v>
      </c>
      <c r="G471">
        <f t="shared" si="37"/>
        <v>3</v>
      </c>
      <c r="H471">
        <f t="shared" si="38"/>
        <v>313</v>
      </c>
      <c r="I471" t="str">
        <f t="shared" si="39"/>
        <v>Gold Customer</v>
      </c>
    </row>
    <row r="472" spans="1:9" x14ac:dyDescent="0.25">
      <c r="A472" s="74">
        <v>617</v>
      </c>
      <c r="B472" s="81">
        <v>4</v>
      </c>
      <c r="C472" s="88">
        <v>20</v>
      </c>
      <c r="D472" s="82">
        <v>2313.4299999999994</v>
      </c>
      <c r="E472">
        <f t="shared" si="35"/>
        <v>3</v>
      </c>
      <c r="F472">
        <f t="shared" si="36"/>
        <v>1</v>
      </c>
      <c r="G472">
        <f t="shared" si="37"/>
        <v>2</v>
      </c>
      <c r="H472">
        <f t="shared" si="38"/>
        <v>312</v>
      </c>
      <c r="I472" t="str">
        <f t="shared" si="39"/>
        <v>Gold Customer</v>
      </c>
    </row>
    <row r="473" spans="1:9" x14ac:dyDescent="0.25">
      <c r="A473" s="74">
        <v>618</v>
      </c>
      <c r="B473" s="81">
        <v>2</v>
      </c>
      <c r="C473" s="88">
        <v>308</v>
      </c>
      <c r="D473" s="82">
        <v>1202.3899999999999</v>
      </c>
      <c r="E473">
        <f t="shared" si="35"/>
        <v>1</v>
      </c>
      <c r="F473">
        <f t="shared" si="36"/>
        <v>1</v>
      </c>
      <c r="G473">
        <f t="shared" si="37"/>
        <v>1</v>
      </c>
      <c r="H473">
        <f t="shared" si="38"/>
        <v>111</v>
      </c>
      <c r="I473" t="str">
        <f t="shared" si="39"/>
        <v>Bronze Customer</v>
      </c>
    </row>
    <row r="474" spans="1:9" x14ac:dyDescent="0.25">
      <c r="A474" s="74">
        <v>619</v>
      </c>
      <c r="B474" s="81">
        <v>7</v>
      </c>
      <c r="C474" s="88">
        <v>65</v>
      </c>
      <c r="D474" s="82">
        <v>3378.35</v>
      </c>
      <c r="E474">
        <f t="shared" si="35"/>
        <v>2</v>
      </c>
      <c r="F474">
        <f t="shared" si="36"/>
        <v>4</v>
      </c>
      <c r="G474">
        <f t="shared" si="37"/>
        <v>3</v>
      </c>
      <c r="H474">
        <f t="shared" si="38"/>
        <v>243</v>
      </c>
      <c r="I474" t="str">
        <f t="shared" si="39"/>
        <v>Silver Customer</v>
      </c>
    </row>
    <row r="475" spans="1:9" x14ac:dyDescent="0.25">
      <c r="A475" s="74">
        <v>620</v>
      </c>
      <c r="B475" s="81">
        <v>8</v>
      </c>
      <c r="C475" s="88">
        <v>103</v>
      </c>
      <c r="D475" s="82">
        <v>1981.2999999999997</v>
      </c>
      <c r="E475">
        <f t="shared" si="35"/>
        <v>1</v>
      </c>
      <c r="F475">
        <f t="shared" si="36"/>
        <v>4</v>
      </c>
      <c r="G475">
        <f t="shared" si="37"/>
        <v>2</v>
      </c>
      <c r="H475">
        <f t="shared" si="38"/>
        <v>142</v>
      </c>
      <c r="I475" t="str">
        <f t="shared" si="39"/>
        <v>Bronze Customer</v>
      </c>
    </row>
    <row r="476" spans="1:9" x14ac:dyDescent="0.25">
      <c r="A476" s="74">
        <v>623</v>
      </c>
      <c r="B476" s="81">
        <v>3</v>
      </c>
      <c r="C476" s="88">
        <v>93</v>
      </c>
      <c r="D476" s="82">
        <v>1636.8900000000003</v>
      </c>
      <c r="E476">
        <f t="shared" si="35"/>
        <v>1</v>
      </c>
      <c r="F476">
        <f t="shared" si="36"/>
        <v>1</v>
      </c>
      <c r="G476">
        <f t="shared" si="37"/>
        <v>1</v>
      </c>
      <c r="H476">
        <f t="shared" si="38"/>
        <v>111</v>
      </c>
      <c r="I476" t="str">
        <f t="shared" si="39"/>
        <v>Bronze Customer</v>
      </c>
    </row>
    <row r="477" spans="1:9" x14ac:dyDescent="0.25">
      <c r="A477" s="74">
        <v>624</v>
      </c>
      <c r="B477" s="81">
        <v>3</v>
      </c>
      <c r="C477" s="88">
        <v>90</v>
      </c>
      <c r="D477" s="82">
        <v>3352.8900000000003</v>
      </c>
      <c r="E477">
        <f t="shared" si="35"/>
        <v>1</v>
      </c>
      <c r="F477">
        <f t="shared" si="36"/>
        <v>1</v>
      </c>
      <c r="G477">
        <f t="shared" si="37"/>
        <v>3</v>
      </c>
      <c r="H477">
        <f t="shared" si="38"/>
        <v>113</v>
      </c>
      <c r="I477" t="str">
        <f t="shared" si="39"/>
        <v>Bronze Customer</v>
      </c>
    </row>
    <row r="478" spans="1:9" x14ac:dyDescent="0.25">
      <c r="A478" s="74">
        <v>625</v>
      </c>
      <c r="B478" s="81">
        <v>6</v>
      </c>
      <c r="C478" s="88">
        <v>16</v>
      </c>
      <c r="D478" s="82">
        <v>2326.0800000000004</v>
      </c>
      <c r="E478">
        <f t="shared" si="35"/>
        <v>4</v>
      </c>
      <c r="F478">
        <f t="shared" si="36"/>
        <v>2</v>
      </c>
      <c r="G478">
        <f t="shared" si="37"/>
        <v>2</v>
      </c>
      <c r="H478">
        <f t="shared" si="38"/>
        <v>422</v>
      </c>
      <c r="I478" t="str">
        <f t="shared" si="39"/>
        <v>Platinum Customer</v>
      </c>
    </row>
    <row r="479" spans="1:9" x14ac:dyDescent="0.25">
      <c r="A479" s="74">
        <v>626</v>
      </c>
      <c r="B479" s="81">
        <v>9</v>
      </c>
      <c r="C479" s="88">
        <v>54</v>
      </c>
      <c r="D479" s="82">
        <v>3437.3699999999994</v>
      </c>
      <c r="E479">
        <f t="shared" si="35"/>
        <v>2</v>
      </c>
      <c r="F479">
        <f t="shared" si="36"/>
        <v>4</v>
      </c>
      <c r="G479">
        <f t="shared" si="37"/>
        <v>3</v>
      </c>
      <c r="H479">
        <f t="shared" si="38"/>
        <v>243</v>
      </c>
      <c r="I479" t="str">
        <f t="shared" si="39"/>
        <v>Silver Customer</v>
      </c>
    </row>
    <row r="480" spans="1:9" x14ac:dyDescent="0.25">
      <c r="A480" s="74">
        <v>628</v>
      </c>
      <c r="B480" s="81">
        <v>5</v>
      </c>
      <c r="C480" s="88">
        <v>54</v>
      </c>
      <c r="D480" s="82">
        <v>1313.8600000000001</v>
      </c>
      <c r="E480">
        <f t="shared" si="35"/>
        <v>2</v>
      </c>
      <c r="F480">
        <f t="shared" si="36"/>
        <v>2</v>
      </c>
      <c r="G480">
        <f t="shared" si="37"/>
        <v>1</v>
      </c>
      <c r="H480">
        <f t="shared" si="38"/>
        <v>221</v>
      </c>
      <c r="I480" t="str">
        <f t="shared" si="39"/>
        <v>Silver Customer</v>
      </c>
    </row>
    <row r="481" spans="1:9" x14ac:dyDescent="0.25">
      <c r="A481" s="74">
        <v>629</v>
      </c>
      <c r="B481" s="81">
        <v>8</v>
      </c>
      <c r="C481" s="88">
        <v>64</v>
      </c>
      <c r="D481" s="82">
        <v>2245.4299999999998</v>
      </c>
      <c r="E481">
        <f t="shared" si="35"/>
        <v>2</v>
      </c>
      <c r="F481">
        <f t="shared" si="36"/>
        <v>4</v>
      </c>
      <c r="G481">
        <f t="shared" si="37"/>
        <v>2</v>
      </c>
      <c r="H481">
        <f t="shared" si="38"/>
        <v>242</v>
      </c>
      <c r="I481" t="str">
        <f t="shared" si="39"/>
        <v>Silver Customer</v>
      </c>
    </row>
    <row r="482" spans="1:9" x14ac:dyDescent="0.25">
      <c r="A482" s="74">
        <v>630</v>
      </c>
      <c r="B482" s="81">
        <v>7</v>
      </c>
      <c r="C482" s="88">
        <v>53</v>
      </c>
      <c r="D482" s="82">
        <v>3717.21</v>
      </c>
      <c r="E482">
        <f t="shared" si="35"/>
        <v>2</v>
      </c>
      <c r="F482">
        <f t="shared" si="36"/>
        <v>4</v>
      </c>
      <c r="G482">
        <f t="shared" si="37"/>
        <v>3</v>
      </c>
      <c r="H482">
        <f t="shared" si="38"/>
        <v>243</v>
      </c>
      <c r="I482" t="str">
        <f t="shared" si="39"/>
        <v>Silver Customer</v>
      </c>
    </row>
    <row r="483" spans="1:9" x14ac:dyDescent="0.25">
      <c r="A483" s="74">
        <v>631</v>
      </c>
      <c r="B483" s="81">
        <v>6</v>
      </c>
      <c r="C483" s="88">
        <v>16</v>
      </c>
      <c r="D483" s="82">
        <v>1767.39</v>
      </c>
      <c r="E483">
        <f t="shared" si="35"/>
        <v>4</v>
      </c>
      <c r="F483">
        <f t="shared" si="36"/>
        <v>2</v>
      </c>
      <c r="G483">
        <f t="shared" si="37"/>
        <v>1</v>
      </c>
      <c r="H483">
        <f t="shared" si="38"/>
        <v>421</v>
      </c>
      <c r="I483" t="str">
        <f t="shared" si="39"/>
        <v>Platinum Customer</v>
      </c>
    </row>
    <row r="484" spans="1:9" x14ac:dyDescent="0.25">
      <c r="A484" s="74">
        <v>632</v>
      </c>
      <c r="B484" s="81">
        <v>3</v>
      </c>
      <c r="C484" s="88">
        <v>41</v>
      </c>
      <c r="D484" s="82">
        <v>1726.6099999999997</v>
      </c>
      <c r="E484">
        <f t="shared" si="35"/>
        <v>3</v>
      </c>
      <c r="F484">
        <f t="shared" si="36"/>
        <v>1</v>
      </c>
      <c r="G484">
        <f t="shared" si="37"/>
        <v>1</v>
      </c>
      <c r="H484">
        <f t="shared" si="38"/>
        <v>311</v>
      </c>
      <c r="I484" t="str">
        <f t="shared" si="39"/>
        <v>Silver Customer</v>
      </c>
    </row>
    <row r="485" spans="1:9" x14ac:dyDescent="0.25">
      <c r="A485" s="74">
        <v>634</v>
      </c>
      <c r="B485" s="81">
        <v>8</v>
      </c>
      <c r="C485" s="88">
        <v>17</v>
      </c>
      <c r="D485" s="82">
        <v>4445.37</v>
      </c>
      <c r="E485">
        <f t="shared" si="35"/>
        <v>4</v>
      </c>
      <c r="F485">
        <f t="shared" si="36"/>
        <v>4</v>
      </c>
      <c r="G485">
        <f t="shared" si="37"/>
        <v>4</v>
      </c>
      <c r="H485">
        <f t="shared" si="38"/>
        <v>444</v>
      </c>
      <c r="I485" t="str">
        <f t="shared" si="39"/>
        <v>Platinum Customer</v>
      </c>
    </row>
    <row r="486" spans="1:9" x14ac:dyDescent="0.25">
      <c r="A486" s="74">
        <v>637</v>
      </c>
      <c r="B486" s="81">
        <v>13</v>
      </c>
      <c r="C486" s="88">
        <v>7</v>
      </c>
      <c r="D486" s="82">
        <v>5402.4700000000012</v>
      </c>
      <c r="E486">
        <f t="shared" si="35"/>
        <v>4</v>
      </c>
      <c r="F486">
        <f t="shared" si="36"/>
        <v>4</v>
      </c>
      <c r="G486">
        <f t="shared" si="37"/>
        <v>4</v>
      </c>
      <c r="H486">
        <f t="shared" si="38"/>
        <v>444</v>
      </c>
      <c r="I486" t="str">
        <f t="shared" si="39"/>
        <v>Platinum Customer</v>
      </c>
    </row>
    <row r="487" spans="1:9" x14ac:dyDescent="0.25">
      <c r="A487" s="74">
        <v>639</v>
      </c>
      <c r="B487" s="81">
        <v>6</v>
      </c>
      <c r="C487" s="88">
        <v>8</v>
      </c>
      <c r="D487" s="82">
        <v>2516.3499999999995</v>
      </c>
      <c r="E487">
        <f t="shared" si="35"/>
        <v>4</v>
      </c>
      <c r="F487">
        <f t="shared" si="36"/>
        <v>2</v>
      </c>
      <c r="G487">
        <f t="shared" si="37"/>
        <v>2</v>
      </c>
      <c r="H487">
        <f t="shared" si="38"/>
        <v>422</v>
      </c>
      <c r="I487" t="str">
        <f t="shared" si="39"/>
        <v>Platinum Customer</v>
      </c>
    </row>
    <row r="488" spans="1:9" x14ac:dyDescent="0.25">
      <c r="A488" s="74">
        <v>640</v>
      </c>
      <c r="B488" s="81">
        <v>8</v>
      </c>
      <c r="C488" s="88">
        <v>10</v>
      </c>
      <c r="D488" s="82">
        <v>4278.6000000000004</v>
      </c>
      <c r="E488">
        <f t="shared" si="35"/>
        <v>4</v>
      </c>
      <c r="F488">
        <f t="shared" si="36"/>
        <v>4</v>
      </c>
      <c r="G488">
        <f t="shared" si="37"/>
        <v>4</v>
      </c>
      <c r="H488">
        <f t="shared" si="38"/>
        <v>444</v>
      </c>
      <c r="I488" t="str">
        <f t="shared" si="39"/>
        <v>Platinum Customer</v>
      </c>
    </row>
    <row r="489" spans="1:9" x14ac:dyDescent="0.25">
      <c r="A489" s="74">
        <v>641</v>
      </c>
      <c r="B489" s="81">
        <v>4</v>
      </c>
      <c r="C489" s="88">
        <v>202</v>
      </c>
      <c r="D489" s="82">
        <v>2456.5100000000002</v>
      </c>
      <c r="E489">
        <f t="shared" si="35"/>
        <v>1</v>
      </c>
      <c r="F489">
        <f t="shared" si="36"/>
        <v>1</v>
      </c>
      <c r="G489">
        <f t="shared" si="37"/>
        <v>2</v>
      </c>
      <c r="H489">
        <f t="shared" si="38"/>
        <v>112</v>
      </c>
      <c r="I489" t="str">
        <f t="shared" si="39"/>
        <v>Bronze Customer</v>
      </c>
    </row>
    <row r="490" spans="1:9" x14ac:dyDescent="0.25">
      <c r="A490" s="74">
        <v>642</v>
      </c>
      <c r="B490" s="81">
        <v>7</v>
      </c>
      <c r="C490" s="88">
        <v>24</v>
      </c>
      <c r="D490" s="82">
        <v>2724.29</v>
      </c>
      <c r="E490">
        <f t="shared" si="35"/>
        <v>3</v>
      </c>
      <c r="F490">
        <f t="shared" si="36"/>
        <v>4</v>
      </c>
      <c r="G490">
        <f t="shared" si="37"/>
        <v>2</v>
      </c>
      <c r="H490">
        <f t="shared" si="38"/>
        <v>342</v>
      </c>
      <c r="I490" t="str">
        <f t="shared" si="39"/>
        <v>Gold Customer</v>
      </c>
    </row>
    <row r="491" spans="1:9" x14ac:dyDescent="0.25">
      <c r="A491" s="74">
        <v>643</v>
      </c>
      <c r="B491" s="81">
        <v>4</v>
      </c>
      <c r="C491" s="88">
        <v>197</v>
      </c>
      <c r="D491" s="82">
        <v>2308.04</v>
      </c>
      <c r="E491">
        <f t="shared" si="35"/>
        <v>1</v>
      </c>
      <c r="F491">
        <f t="shared" si="36"/>
        <v>1</v>
      </c>
      <c r="G491">
        <f t="shared" si="37"/>
        <v>2</v>
      </c>
      <c r="H491">
        <f t="shared" si="38"/>
        <v>112</v>
      </c>
      <c r="I491" t="str">
        <f t="shared" si="39"/>
        <v>Bronze Customer</v>
      </c>
    </row>
    <row r="492" spans="1:9" x14ac:dyDescent="0.25">
      <c r="A492" s="74">
        <v>644</v>
      </c>
      <c r="B492" s="81">
        <v>3</v>
      </c>
      <c r="C492" s="88">
        <v>157</v>
      </c>
      <c r="D492" s="82">
        <v>549.99999999999989</v>
      </c>
      <c r="E492">
        <f t="shared" si="35"/>
        <v>1</v>
      </c>
      <c r="F492">
        <f t="shared" si="36"/>
        <v>1</v>
      </c>
      <c r="G492">
        <f t="shared" si="37"/>
        <v>1</v>
      </c>
      <c r="H492">
        <f t="shared" si="38"/>
        <v>111</v>
      </c>
      <c r="I492" t="str">
        <f t="shared" si="39"/>
        <v>Bronze Customer</v>
      </c>
    </row>
    <row r="493" spans="1:9" x14ac:dyDescent="0.25">
      <c r="A493" s="74">
        <v>646</v>
      </c>
      <c r="B493" s="81">
        <v>4</v>
      </c>
      <c r="C493" s="88">
        <v>110</v>
      </c>
      <c r="D493" s="82">
        <v>2533.4099999999994</v>
      </c>
      <c r="E493">
        <f t="shared" si="35"/>
        <v>1</v>
      </c>
      <c r="F493">
        <f t="shared" si="36"/>
        <v>1</v>
      </c>
      <c r="G493">
        <f t="shared" si="37"/>
        <v>2</v>
      </c>
      <c r="H493">
        <f t="shared" si="38"/>
        <v>112</v>
      </c>
      <c r="I493" t="str">
        <f t="shared" si="39"/>
        <v>Bronze Customer</v>
      </c>
    </row>
    <row r="494" spans="1:9" x14ac:dyDescent="0.25">
      <c r="A494" s="74">
        <v>647</v>
      </c>
      <c r="B494" s="81">
        <v>9</v>
      </c>
      <c r="C494" s="88">
        <v>42</v>
      </c>
      <c r="D494" s="82">
        <v>5279.1899999999987</v>
      </c>
      <c r="E494">
        <f t="shared" si="35"/>
        <v>3</v>
      </c>
      <c r="F494">
        <f t="shared" si="36"/>
        <v>4</v>
      </c>
      <c r="G494">
        <f t="shared" si="37"/>
        <v>4</v>
      </c>
      <c r="H494">
        <f t="shared" si="38"/>
        <v>344</v>
      </c>
      <c r="I494" t="str">
        <f t="shared" si="39"/>
        <v>Gold Customer</v>
      </c>
    </row>
    <row r="495" spans="1:9" x14ac:dyDescent="0.25">
      <c r="A495" s="74">
        <v>648</v>
      </c>
      <c r="B495" s="81">
        <v>7</v>
      </c>
      <c r="C495" s="88">
        <v>57</v>
      </c>
      <c r="D495" s="82">
        <v>4222.63</v>
      </c>
      <c r="E495">
        <f t="shared" si="35"/>
        <v>2</v>
      </c>
      <c r="F495">
        <f t="shared" si="36"/>
        <v>4</v>
      </c>
      <c r="G495">
        <f t="shared" si="37"/>
        <v>3</v>
      </c>
      <c r="H495">
        <f t="shared" si="38"/>
        <v>243</v>
      </c>
      <c r="I495" t="str">
        <f t="shared" si="39"/>
        <v>Silver Customer</v>
      </c>
    </row>
    <row r="496" spans="1:9" x14ac:dyDescent="0.25">
      <c r="A496" s="74">
        <v>649</v>
      </c>
      <c r="B496" s="81">
        <v>5</v>
      </c>
      <c r="C496" s="88">
        <v>11</v>
      </c>
      <c r="D496" s="82">
        <v>263.53999999999991</v>
      </c>
      <c r="E496">
        <f t="shared" si="35"/>
        <v>4</v>
      </c>
      <c r="F496">
        <f t="shared" si="36"/>
        <v>2</v>
      </c>
      <c r="G496">
        <f t="shared" si="37"/>
        <v>1</v>
      </c>
      <c r="H496">
        <f t="shared" si="38"/>
        <v>421</v>
      </c>
      <c r="I496" t="str">
        <f t="shared" si="39"/>
        <v>Platinum Customer</v>
      </c>
    </row>
    <row r="497" spans="1:9" x14ac:dyDescent="0.25">
      <c r="A497" s="74">
        <v>650</v>
      </c>
      <c r="B497" s="81">
        <v>6</v>
      </c>
      <c r="C497" s="88">
        <v>50</v>
      </c>
      <c r="D497" s="82">
        <v>2904.69</v>
      </c>
      <c r="E497">
        <f t="shared" si="35"/>
        <v>2</v>
      </c>
      <c r="F497">
        <f t="shared" si="36"/>
        <v>2</v>
      </c>
      <c r="G497">
        <f t="shared" si="37"/>
        <v>2</v>
      </c>
      <c r="H497">
        <f t="shared" si="38"/>
        <v>222</v>
      </c>
      <c r="I497" t="str">
        <f t="shared" si="39"/>
        <v>Silver Customer</v>
      </c>
    </row>
    <row r="498" spans="1:9" x14ac:dyDescent="0.25">
      <c r="A498" s="74">
        <v>651</v>
      </c>
      <c r="B498" s="81">
        <v>3</v>
      </c>
      <c r="C498" s="88">
        <v>18</v>
      </c>
      <c r="D498" s="82">
        <v>3473.32</v>
      </c>
      <c r="E498">
        <f t="shared" si="35"/>
        <v>3</v>
      </c>
      <c r="F498">
        <f t="shared" si="36"/>
        <v>1</v>
      </c>
      <c r="G498">
        <f t="shared" si="37"/>
        <v>3</v>
      </c>
      <c r="H498">
        <f t="shared" si="38"/>
        <v>313</v>
      </c>
      <c r="I498" t="str">
        <f t="shared" si="39"/>
        <v>Gold Customer</v>
      </c>
    </row>
    <row r="499" spans="1:9" x14ac:dyDescent="0.25">
      <c r="A499" s="74">
        <v>652</v>
      </c>
      <c r="B499" s="81">
        <v>9</v>
      </c>
      <c r="C499" s="88">
        <v>5</v>
      </c>
      <c r="D499" s="82">
        <v>2488.9</v>
      </c>
      <c r="E499">
        <f t="shared" si="35"/>
        <v>4</v>
      </c>
      <c r="F499">
        <f t="shared" si="36"/>
        <v>4</v>
      </c>
      <c r="G499">
        <f t="shared" si="37"/>
        <v>2</v>
      </c>
      <c r="H499">
        <f t="shared" si="38"/>
        <v>442</v>
      </c>
      <c r="I499" t="str">
        <f t="shared" si="39"/>
        <v>Platinum Customer</v>
      </c>
    </row>
    <row r="500" spans="1:9" x14ac:dyDescent="0.25">
      <c r="A500" s="74">
        <v>653</v>
      </c>
      <c r="B500" s="81">
        <v>5</v>
      </c>
      <c r="C500" s="88">
        <v>37</v>
      </c>
      <c r="D500" s="82">
        <v>2623.84</v>
      </c>
      <c r="E500">
        <f t="shared" si="35"/>
        <v>3</v>
      </c>
      <c r="F500">
        <f t="shared" si="36"/>
        <v>2</v>
      </c>
      <c r="G500">
        <f t="shared" si="37"/>
        <v>2</v>
      </c>
      <c r="H500">
        <f t="shared" si="38"/>
        <v>322</v>
      </c>
      <c r="I500" t="str">
        <f t="shared" si="39"/>
        <v>Gold Customer</v>
      </c>
    </row>
    <row r="501" spans="1:9" x14ac:dyDescent="0.25">
      <c r="A501" s="74">
        <v>654</v>
      </c>
      <c r="B501" s="81">
        <v>4</v>
      </c>
      <c r="C501" s="88">
        <v>28</v>
      </c>
      <c r="D501" s="82">
        <v>1884.8700000000001</v>
      </c>
      <c r="E501">
        <f t="shared" si="35"/>
        <v>3</v>
      </c>
      <c r="F501">
        <f t="shared" si="36"/>
        <v>1</v>
      </c>
      <c r="G501">
        <f t="shared" si="37"/>
        <v>1</v>
      </c>
      <c r="H501">
        <f t="shared" si="38"/>
        <v>311</v>
      </c>
      <c r="I501" t="str">
        <f t="shared" si="39"/>
        <v>Silver Customer</v>
      </c>
    </row>
    <row r="502" spans="1:9" x14ac:dyDescent="0.25">
      <c r="A502" s="74">
        <v>655</v>
      </c>
      <c r="B502" s="81">
        <v>6</v>
      </c>
      <c r="C502" s="88">
        <v>51</v>
      </c>
      <c r="D502" s="82">
        <v>5753.8799999999992</v>
      </c>
      <c r="E502">
        <f t="shared" si="35"/>
        <v>2</v>
      </c>
      <c r="F502">
        <f t="shared" si="36"/>
        <v>2</v>
      </c>
      <c r="G502">
        <f t="shared" si="37"/>
        <v>4</v>
      </c>
      <c r="H502">
        <f t="shared" si="38"/>
        <v>224</v>
      </c>
      <c r="I502" t="str">
        <f t="shared" si="39"/>
        <v>Silver Customer</v>
      </c>
    </row>
    <row r="503" spans="1:9" x14ac:dyDescent="0.25">
      <c r="A503" s="74">
        <v>656</v>
      </c>
      <c r="B503" s="81">
        <v>8</v>
      </c>
      <c r="C503" s="88">
        <v>10</v>
      </c>
      <c r="D503" s="82">
        <v>3749.56</v>
      </c>
      <c r="E503">
        <f t="shared" si="35"/>
        <v>4</v>
      </c>
      <c r="F503">
        <f t="shared" si="36"/>
        <v>4</v>
      </c>
      <c r="G503">
        <f t="shared" si="37"/>
        <v>3</v>
      </c>
      <c r="H503">
        <f t="shared" si="38"/>
        <v>443</v>
      </c>
      <c r="I503" t="str">
        <f t="shared" si="39"/>
        <v>Platinum Customer</v>
      </c>
    </row>
    <row r="504" spans="1:9" x14ac:dyDescent="0.25">
      <c r="A504" s="74">
        <v>657</v>
      </c>
      <c r="B504" s="81">
        <v>6</v>
      </c>
      <c r="C504" s="88">
        <v>76</v>
      </c>
      <c r="D504" s="82">
        <v>2729</v>
      </c>
      <c r="E504">
        <f t="shared" si="35"/>
        <v>2</v>
      </c>
      <c r="F504">
        <f t="shared" si="36"/>
        <v>2</v>
      </c>
      <c r="G504">
        <f t="shared" si="37"/>
        <v>2</v>
      </c>
      <c r="H504">
        <f t="shared" si="38"/>
        <v>222</v>
      </c>
      <c r="I504" t="str">
        <f t="shared" si="39"/>
        <v>Silver Customer</v>
      </c>
    </row>
    <row r="505" spans="1:9" x14ac:dyDescent="0.25">
      <c r="A505" s="74">
        <v>658</v>
      </c>
      <c r="B505" s="81">
        <v>5</v>
      </c>
      <c r="C505" s="88">
        <v>97</v>
      </c>
      <c r="D505" s="82">
        <v>2596.17</v>
      </c>
      <c r="E505">
        <f t="shared" si="35"/>
        <v>1</v>
      </c>
      <c r="F505">
        <f t="shared" si="36"/>
        <v>2</v>
      </c>
      <c r="G505">
        <f t="shared" si="37"/>
        <v>2</v>
      </c>
      <c r="H505">
        <f t="shared" si="38"/>
        <v>122</v>
      </c>
      <c r="I505" t="str">
        <f t="shared" si="39"/>
        <v>Bronze Customer</v>
      </c>
    </row>
    <row r="506" spans="1:9" x14ac:dyDescent="0.25">
      <c r="A506" s="74">
        <v>660</v>
      </c>
      <c r="B506" s="81">
        <v>4</v>
      </c>
      <c r="C506" s="88">
        <v>12</v>
      </c>
      <c r="D506" s="82">
        <v>3839.45</v>
      </c>
      <c r="E506">
        <f t="shared" si="35"/>
        <v>4</v>
      </c>
      <c r="F506">
        <f t="shared" si="36"/>
        <v>1</v>
      </c>
      <c r="G506">
        <f t="shared" si="37"/>
        <v>3</v>
      </c>
      <c r="H506">
        <f t="shared" si="38"/>
        <v>413</v>
      </c>
      <c r="I506" t="str">
        <f t="shared" si="39"/>
        <v>Platinum Customer</v>
      </c>
    </row>
    <row r="507" spans="1:9" x14ac:dyDescent="0.25">
      <c r="A507" s="74">
        <v>661</v>
      </c>
      <c r="B507" s="81">
        <v>6</v>
      </c>
      <c r="C507" s="88">
        <v>34</v>
      </c>
      <c r="D507" s="82">
        <v>3308.09</v>
      </c>
      <c r="E507">
        <f t="shared" si="35"/>
        <v>3</v>
      </c>
      <c r="F507">
        <f t="shared" si="36"/>
        <v>2</v>
      </c>
      <c r="G507">
        <f t="shared" si="37"/>
        <v>3</v>
      </c>
      <c r="H507">
        <f t="shared" si="38"/>
        <v>323</v>
      </c>
      <c r="I507" t="str">
        <f t="shared" si="39"/>
        <v>Gold Customer</v>
      </c>
    </row>
    <row r="508" spans="1:9" x14ac:dyDescent="0.25">
      <c r="A508" s="74">
        <v>662</v>
      </c>
      <c r="B508" s="81">
        <v>7</v>
      </c>
      <c r="C508" s="88">
        <v>86</v>
      </c>
      <c r="D508" s="82">
        <v>3873</v>
      </c>
      <c r="E508">
        <f t="shared" si="35"/>
        <v>1</v>
      </c>
      <c r="F508">
        <f t="shared" si="36"/>
        <v>4</v>
      </c>
      <c r="G508">
        <f t="shared" si="37"/>
        <v>3</v>
      </c>
      <c r="H508">
        <f t="shared" si="38"/>
        <v>143</v>
      </c>
      <c r="I508" t="str">
        <f t="shared" si="39"/>
        <v>Bronze Customer</v>
      </c>
    </row>
    <row r="509" spans="1:9" x14ac:dyDescent="0.25">
      <c r="A509" s="74">
        <v>663</v>
      </c>
      <c r="B509" s="81">
        <v>4</v>
      </c>
      <c r="C509" s="88">
        <v>73</v>
      </c>
      <c r="D509" s="82">
        <v>2132.7900000000004</v>
      </c>
      <c r="E509">
        <f t="shared" si="35"/>
        <v>2</v>
      </c>
      <c r="F509">
        <f t="shared" si="36"/>
        <v>1</v>
      </c>
      <c r="G509">
        <f t="shared" si="37"/>
        <v>2</v>
      </c>
      <c r="H509">
        <f t="shared" si="38"/>
        <v>212</v>
      </c>
      <c r="I509" t="str">
        <f t="shared" si="39"/>
        <v>Silver Customer</v>
      </c>
    </row>
    <row r="510" spans="1:9" x14ac:dyDescent="0.25">
      <c r="A510" s="74">
        <v>664</v>
      </c>
      <c r="B510" s="81">
        <v>5</v>
      </c>
      <c r="C510" s="88">
        <v>84</v>
      </c>
      <c r="D510" s="82">
        <v>1939.2</v>
      </c>
      <c r="E510">
        <f t="shared" si="35"/>
        <v>2</v>
      </c>
      <c r="F510">
        <f t="shared" si="36"/>
        <v>2</v>
      </c>
      <c r="G510">
        <f t="shared" si="37"/>
        <v>2</v>
      </c>
      <c r="H510">
        <f t="shared" si="38"/>
        <v>222</v>
      </c>
      <c r="I510" t="str">
        <f t="shared" si="39"/>
        <v>Silver Customer</v>
      </c>
    </row>
    <row r="511" spans="1:9" x14ac:dyDescent="0.25">
      <c r="A511" s="74">
        <v>666</v>
      </c>
      <c r="B511" s="81">
        <v>5</v>
      </c>
      <c r="C511" s="88">
        <v>41</v>
      </c>
      <c r="D511" s="82">
        <v>2459.7599999999998</v>
      </c>
      <c r="E511">
        <f t="shared" si="35"/>
        <v>3</v>
      </c>
      <c r="F511">
        <f t="shared" si="36"/>
        <v>2</v>
      </c>
      <c r="G511">
        <f t="shared" si="37"/>
        <v>2</v>
      </c>
      <c r="H511">
        <f t="shared" si="38"/>
        <v>322</v>
      </c>
      <c r="I511" t="str">
        <f t="shared" si="39"/>
        <v>Gold Customer</v>
      </c>
    </row>
    <row r="512" spans="1:9" x14ac:dyDescent="0.25">
      <c r="A512" s="74">
        <v>667</v>
      </c>
      <c r="B512" s="81">
        <v>5</v>
      </c>
      <c r="C512" s="88">
        <v>19</v>
      </c>
      <c r="D512" s="82">
        <v>3802.78</v>
      </c>
      <c r="E512">
        <f t="shared" si="35"/>
        <v>3</v>
      </c>
      <c r="F512">
        <f t="shared" si="36"/>
        <v>2</v>
      </c>
      <c r="G512">
        <f t="shared" si="37"/>
        <v>3</v>
      </c>
      <c r="H512">
        <f t="shared" si="38"/>
        <v>323</v>
      </c>
      <c r="I512" t="str">
        <f t="shared" si="39"/>
        <v>Gold Customer</v>
      </c>
    </row>
    <row r="513" spans="1:9" x14ac:dyDescent="0.25">
      <c r="A513" s="74">
        <v>668</v>
      </c>
      <c r="B513" s="81">
        <v>7</v>
      </c>
      <c r="C513" s="88">
        <v>6</v>
      </c>
      <c r="D513" s="82">
        <v>4375.9800000000005</v>
      </c>
      <c r="E513">
        <f t="shared" si="35"/>
        <v>4</v>
      </c>
      <c r="F513">
        <f t="shared" si="36"/>
        <v>4</v>
      </c>
      <c r="G513">
        <f t="shared" si="37"/>
        <v>4</v>
      </c>
      <c r="H513">
        <f t="shared" si="38"/>
        <v>444</v>
      </c>
      <c r="I513" t="str">
        <f t="shared" si="39"/>
        <v>Platinum Customer</v>
      </c>
    </row>
    <row r="514" spans="1:9" x14ac:dyDescent="0.25">
      <c r="A514" s="74">
        <v>670</v>
      </c>
      <c r="B514" s="81">
        <v>4</v>
      </c>
      <c r="C514" s="88">
        <v>116</v>
      </c>
      <c r="D514" s="82">
        <v>1542.17</v>
      </c>
      <c r="E514">
        <f t="shared" si="35"/>
        <v>1</v>
      </c>
      <c r="F514">
        <f t="shared" si="36"/>
        <v>1</v>
      </c>
      <c r="G514">
        <f t="shared" si="37"/>
        <v>1</v>
      </c>
      <c r="H514">
        <f t="shared" si="38"/>
        <v>111</v>
      </c>
      <c r="I514" t="str">
        <f t="shared" si="39"/>
        <v>Bronze Customer</v>
      </c>
    </row>
    <row r="515" spans="1:9" x14ac:dyDescent="0.25">
      <c r="A515" s="74">
        <v>672</v>
      </c>
      <c r="B515" s="81">
        <v>3</v>
      </c>
      <c r="C515" s="88">
        <v>50</v>
      </c>
      <c r="D515" s="82">
        <v>3633.1399999999994</v>
      </c>
      <c r="E515">
        <f t="shared" si="35"/>
        <v>2</v>
      </c>
      <c r="F515">
        <f t="shared" si="36"/>
        <v>1</v>
      </c>
      <c r="G515">
        <f t="shared" si="37"/>
        <v>3</v>
      </c>
      <c r="H515">
        <f t="shared" si="38"/>
        <v>213</v>
      </c>
      <c r="I515" t="str">
        <f t="shared" si="39"/>
        <v>Silver Customer</v>
      </c>
    </row>
    <row r="516" spans="1:9" x14ac:dyDescent="0.25">
      <c r="A516" s="74">
        <v>673</v>
      </c>
      <c r="B516" s="81">
        <v>5</v>
      </c>
      <c r="C516" s="88">
        <v>2</v>
      </c>
      <c r="D516" s="82">
        <v>2058.6999999999998</v>
      </c>
      <c r="E516">
        <f t="shared" si="35"/>
        <v>4</v>
      </c>
      <c r="F516">
        <f t="shared" si="36"/>
        <v>2</v>
      </c>
      <c r="G516">
        <f t="shared" si="37"/>
        <v>2</v>
      </c>
      <c r="H516">
        <f t="shared" si="38"/>
        <v>422</v>
      </c>
      <c r="I516" t="str">
        <f t="shared" si="39"/>
        <v>Platinum Customer</v>
      </c>
    </row>
    <row r="517" spans="1:9" x14ac:dyDescent="0.25">
      <c r="A517" s="74">
        <v>675</v>
      </c>
      <c r="B517" s="81">
        <v>3</v>
      </c>
      <c r="C517" s="88">
        <v>0</v>
      </c>
      <c r="D517" s="82">
        <v>1396.6200000000003</v>
      </c>
      <c r="E517">
        <f t="shared" ref="E517:E580" si="40">_xlfn.IFS(C517&gt;=85,1,AND(C517&lt;=85,C517&gt;44),2,AND(C517&lt;=45,C517&gt;17),3,AND(C517&lt;=18,C517&gt;=0),4)</f>
        <v>4</v>
      </c>
      <c r="F517">
        <f t="shared" ref="F517:F580" si="41">_xlfn.IFS(B517&gt;=7,4,AND(B517&lt;=7,B517&gt;6),3,AND(B517&lt;=6,B517&gt;4),2,AND(B517&lt;=4,B517&gt;=1),1)</f>
        <v>1</v>
      </c>
      <c r="G517">
        <f t="shared" ref="G517:G580" si="42">_xlfn.IFS(D517&gt;=4274,4,AND(D517&lt;=4274,D517&gt;2918),3,AND(D517&lt;=2918,D517&gt;1906),2,AND(D517&lt;=1906,D517&gt;=15),1)</f>
        <v>1</v>
      </c>
      <c r="H517">
        <f t="shared" ref="H517:H580" si="43">100*E517+10*F517+G517</f>
        <v>411</v>
      </c>
      <c r="I517" t="str">
        <f t="shared" ref="I517:I580" si="44">_xlfn.IFS(H517&gt;=411,"Platinum Customer",AND(H517&lt;=411,H517&gt;311),"Gold Customer",AND(H517&lt;=311,H517&gt;144),"Silver Customer",AND(H517&lt;=144,H517&gt;=111),"Bronze Customer")</f>
        <v>Platinum Customer</v>
      </c>
    </row>
    <row r="518" spans="1:9" x14ac:dyDescent="0.25">
      <c r="A518" s="74">
        <v>677</v>
      </c>
      <c r="B518" s="81">
        <v>5</v>
      </c>
      <c r="C518" s="88">
        <v>71</v>
      </c>
      <c r="D518" s="82">
        <v>940.36</v>
      </c>
      <c r="E518">
        <f t="shared" si="40"/>
        <v>2</v>
      </c>
      <c r="F518">
        <f t="shared" si="41"/>
        <v>2</v>
      </c>
      <c r="G518">
        <f t="shared" si="42"/>
        <v>1</v>
      </c>
      <c r="H518">
        <f t="shared" si="43"/>
        <v>221</v>
      </c>
      <c r="I518" t="str">
        <f t="shared" si="44"/>
        <v>Silver Customer</v>
      </c>
    </row>
    <row r="519" spans="1:9" x14ac:dyDescent="0.25">
      <c r="A519" s="74">
        <v>678</v>
      </c>
      <c r="B519" s="81">
        <v>4</v>
      </c>
      <c r="C519" s="88">
        <v>94</v>
      </c>
      <c r="D519" s="82">
        <v>1746.2200000000003</v>
      </c>
      <c r="E519">
        <f t="shared" si="40"/>
        <v>1</v>
      </c>
      <c r="F519">
        <f t="shared" si="41"/>
        <v>1</v>
      </c>
      <c r="G519">
        <f t="shared" si="42"/>
        <v>1</v>
      </c>
      <c r="H519">
        <f t="shared" si="43"/>
        <v>111</v>
      </c>
      <c r="I519" t="str">
        <f t="shared" si="44"/>
        <v>Bronze Customer</v>
      </c>
    </row>
    <row r="520" spans="1:9" x14ac:dyDescent="0.25">
      <c r="A520" s="74">
        <v>679</v>
      </c>
      <c r="B520" s="81">
        <v>10</v>
      </c>
      <c r="C520" s="88">
        <v>62</v>
      </c>
      <c r="D520" s="82">
        <v>3551.2399999999993</v>
      </c>
      <c r="E520">
        <f t="shared" si="40"/>
        <v>2</v>
      </c>
      <c r="F520">
        <f t="shared" si="41"/>
        <v>4</v>
      </c>
      <c r="G520">
        <f t="shared" si="42"/>
        <v>3</v>
      </c>
      <c r="H520">
        <f t="shared" si="43"/>
        <v>243</v>
      </c>
      <c r="I520" t="str">
        <f t="shared" si="44"/>
        <v>Silver Customer</v>
      </c>
    </row>
    <row r="521" spans="1:9" x14ac:dyDescent="0.25">
      <c r="A521" s="74">
        <v>681</v>
      </c>
      <c r="B521" s="81">
        <v>6</v>
      </c>
      <c r="C521" s="88">
        <v>7</v>
      </c>
      <c r="D521" s="82">
        <v>2244.1899999999996</v>
      </c>
      <c r="E521">
        <f t="shared" si="40"/>
        <v>4</v>
      </c>
      <c r="F521">
        <f t="shared" si="41"/>
        <v>2</v>
      </c>
      <c r="G521">
        <f t="shared" si="42"/>
        <v>2</v>
      </c>
      <c r="H521">
        <f t="shared" si="43"/>
        <v>422</v>
      </c>
      <c r="I521" t="str">
        <f t="shared" si="44"/>
        <v>Platinum Customer</v>
      </c>
    </row>
    <row r="522" spans="1:9" x14ac:dyDescent="0.25">
      <c r="A522" s="74">
        <v>682</v>
      </c>
      <c r="B522" s="81">
        <v>7</v>
      </c>
      <c r="C522" s="88">
        <v>20</v>
      </c>
      <c r="D522" s="82">
        <v>5428.9400000000005</v>
      </c>
      <c r="E522">
        <f t="shared" si="40"/>
        <v>3</v>
      </c>
      <c r="F522">
        <f t="shared" si="41"/>
        <v>4</v>
      </c>
      <c r="G522">
        <f t="shared" si="42"/>
        <v>4</v>
      </c>
      <c r="H522">
        <f t="shared" si="43"/>
        <v>344</v>
      </c>
      <c r="I522" t="str">
        <f t="shared" si="44"/>
        <v>Gold Customer</v>
      </c>
    </row>
    <row r="523" spans="1:9" x14ac:dyDescent="0.25">
      <c r="A523" s="74">
        <v>684</v>
      </c>
      <c r="B523" s="81">
        <v>8</v>
      </c>
      <c r="C523" s="88">
        <v>42</v>
      </c>
      <c r="D523" s="82">
        <v>2431.6000000000004</v>
      </c>
      <c r="E523">
        <f t="shared" si="40"/>
        <v>3</v>
      </c>
      <c r="F523">
        <f t="shared" si="41"/>
        <v>4</v>
      </c>
      <c r="G523">
        <f t="shared" si="42"/>
        <v>2</v>
      </c>
      <c r="H523">
        <f t="shared" si="43"/>
        <v>342</v>
      </c>
      <c r="I523" t="str">
        <f t="shared" si="44"/>
        <v>Gold Customer</v>
      </c>
    </row>
    <row r="524" spans="1:9" x14ac:dyDescent="0.25">
      <c r="A524" s="74">
        <v>686</v>
      </c>
      <c r="B524" s="81">
        <v>5</v>
      </c>
      <c r="C524" s="88">
        <v>37</v>
      </c>
      <c r="D524" s="82">
        <v>2073.8100000000004</v>
      </c>
      <c r="E524">
        <f t="shared" si="40"/>
        <v>3</v>
      </c>
      <c r="F524">
        <f t="shared" si="41"/>
        <v>2</v>
      </c>
      <c r="G524">
        <f t="shared" si="42"/>
        <v>2</v>
      </c>
      <c r="H524">
        <f t="shared" si="43"/>
        <v>322</v>
      </c>
      <c r="I524" t="str">
        <f t="shared" si="44"/>
        <v>Gold Customer</v>
      </c>
    </row>
    <row r="525" spans="1:9" x14ac:dyDescent="0.25">
      <c r="A525" s="74">
        <v>687</v>
      </c>
      <c r="B525" s="81">
        <v>6</v>
      </c>
      <c r="C525" s="88">
        <v>8</v>
      </c>
      <c r="D525" s="82">
        <v>812.72</v>
      </c>
      <c r="E525">
        <f t="shared" si="40"/>
        <v>4</v>
      </c>
      <c r="F525">
        <f t="shared" si="41"/>
        <v>2</v>
      </c>
      <c r="G525">
        <f t="shared" si="42"/>
        <v>1</v>
      </c>
      <c r="H525">
        <f t="shared" si="43"/>
        <v>421</v>
      </c>
      <c r="I525" t="str">
        <f t="shared" si="44"/>
        <v>Platinum Customer</v>
      </c>
    </row>
    <row r="526" spans="1:9" x14ac:dyDescent="0.25">
      <c r="A526" s="74">
        <v>688</v>
      </c>
      <c r="B526" s="81">
        <v>4</v>
      </c>
      <c r="C526" s="88">
        <v>81</v>
      </c>
      <c r="D526" s="82">
        <v>2967.7999999999997</v>
      </c>
      <c r="E526">
        <f t="shared" si="40"/>
        <v>2</v>
      </c>
      <c r="F526">
        <f t="shared" si="41"/>
        <v>1</v>
      </c>
      <c r="G526">
        <f t="shared" si="42"/>
        <v>3</v>
      </c>
      <c r="H526">
        <f t="shared" si="43"/>
        <v>213</v>
      </c>
      <c r="I526" t="str">
        <f t="shared" si="44"/>
        <v>Silver Customer</v>
      </c>
    </row>
    <row r="527" spans="1:9" x14ac:dyDescent="0.25">
      <c r="A527" s="74">
        <v>689</v>
      </c>
      <c r="B527" s="81">
        <v>3</v>
      </c>
      <c r="C527" s="88">
        <v>12</v>
      </c>
      <c r="D527" s="82">
        <v>541.32999999999993</v>
      </c>
      <c r="E527">
        <f t="shared" si="40"/>
        <v>4</v>
      </c>
      <c r="F527">
        <f t="shared" si="41"/>
        <v>1</v>
      </c>
      <c r="G527">
        <f t="shared" si="42"/>
        <v>1</v>
      </c>
      <c r="H527">
        <f t="shared" si="43"/>
        <v>411</v>
      </c>
      <c r="I527" t="str">
        <f t="shared" si="44"/>
        <v>Platinum Customer</v>
      </c>
    </row>
    <row r="528" spans="1:9" x14ac:dyDescent="0.25">
      <c r="A528" s="74">
        <v>692</v>
      </c>
      <c r="B528" s="81">
        <v>9</v>
      </c>
      <c r="C528" s="88">
        <v>50</v>
      </c>
      <c r="D528" s="82">
        <v>5027.4900000000016</v>
      </c>
      <c r="E528">
        <f t="shared" si="40"/>
        <v>2</v>
      </c>
      <c r="F528">
        <f t="shared" si="41"/>
        <v>4</v>
      </c>
      <c r="G528">
        <f t="shared" si="42"/>
        <v>4</v>
      </c>
      <c r="H528">
        <f t="shared" si="43"/>
        <v>244</v>
      </c>
      <c r="I528" t="str">
        <f t="shared" si="44"/>
        <v>Silver Customer</v>
      </c>
    </row>
    <row r="529" spans="1:9" x14ac:dyDescent="0.25">
      <c r="A529" s="74">
        <v>694</v>
      </c>
      <c r="B529" s="81">
        <v>5</v>
      </c>
      <c r="C529" s="88">
        <v>7</v>
      </c>
      <c r="D529" s="82">
        <v>2400.83</v>
      </c>
      <c r="E529">
        <f t="shared" si="40"/>
        <v>4</v>
      </c>
      <c r="F529">
        <f t="shared" si="41"/>
        <v>2</v>
      </c>
      <c r="G529">
        <f t="shared" si="42"/>
        <v>2</v>
      </c>
      <c r="H529">
        <f t="shared" si="43"/>
        <v>422</v>
      </c>
      <c r="I529" t="str">
        <f t="shared" si="44"/>
        <v>Platinum Customer</v>
      </c>
    </row>
    <row r="530" spans="1:9" x14ac:dyDescent="0.25">
      <c r="A530" s="74">
        <v>695</v>
      </c>
      <c r="B530" s="81">
        <v>8</v>
      </c>
      <c r="C530" s="88">
        <v>16</v>
      </c>
      <c r="D530" s="82">
        <v>4659</v>
      </c>
      <c r="E530">
        <f t="shared" si="40"/>
        <v>4</v>
      </c>
      <c r="F530">
        <f t="shared" si="41"/>
        <v>4</v>
      </c>
      <c r="G530">
        <f t="shared" si="42"/>
        <v>4</v>
      </c>
      <c r="H530">
        <f t="shared" si="43"/>
        <v>444</v>
      </c>
      <c r="I530" t="str">
        <f t="shared" si="44"/>
        <v>Platinum Customer</v>
      </c>
    </row>
    <row r="531" spans="1:9" x14ac:dyDescent="0.25">
      <c r="A531" s="74">
        <v>697</v>
      </c>
      <c r="B531" s="81">
        <v>4</v>
      </c>
      <c r="C531" s="88">
        <v>11</v>
      </c>
      <c r="D531" s="82">
        <v>3996.6</v>
      </c>
      <c r="E531">
        <f t="shared" si="40"/>
        <v>4</v>
      </c>
      <c r="F531">
        <f t="shared" si="41"/>
        <v>1</v>
      </c>
      <c r="G531">
        <f t="shared" si="42"/>
        <v>3</v>
      </c>
      <c r="H531">
        <f t="shared" si="43"/>
        <v>413</v>
      </c>
      <c r="I531" t="str">
        <f t="shared" si="44"/>
        <v>Platinum Customer</v>
      </c>
    </row>
    <row r="532" spans="1:9" x14ac:dyDescent="0.25">
      <c r="A532" s="74">
        <v>698</v>
      </c>
      <c r="B532" s="81">
        <v>3</v>
      </c>
      <c r="C532" s="88">
        <v>76</v>
      </c>
      <c r="D532" s="82">
        <v>1295.96</v>
      </c>
      <c r="E532">
        <f t="shared" si="40"/>
        <v>2</v>
      </c>
      <c r="F532">
        <f t="shared" si="41"/>
        <v>1</v>
      </c>
      <c r="G532">
        <f t="shared" si="42"/>
        <v>1</v>
      </c>
      <c r="H532">
        <f t="shared" si="43"/>
        <v>211</v>
      </c>
      <c r="I532" t="str">
        <f t="shared" si="44"/>
        <v>Silver Customer</v>
      </c>
    </row>
    <row r="533" spans="1:9" x14ac:dyDescent="0.25">
      <c r="A533" s="74">
        <v>699</v>
      </c>
      <c r="B533" s="81">
        <v>3</v>
      </c>
      <c r="C533" s="88">
        <v>55</v>
      </c>
      <c r="D533" s="82">
        <v>976.24</v>
      </c>
      <c r="E533">
        <f t="shared" si="40"/>
        <v>2</v>
      </c>
      <c r="F533">
        <f t="shared" si="41"/>
        <v>1</v>
      </c>
      <c r="G533">
        <f t="shared" si="42"/>
        <v>1</v>
      </c>
      <c r="H533">
        <f t="shared" si="43"/>
        <v>211</v>
      </c>
      <c r="I533" t="str">
        <f t="shared" si="44"/>
        <v>Silver Customer</v>
      </c>
    </row>
    <row r="534" spans="1:9" x14ac:dyDescent="0.25">
      <c r="A534" s="74">
        <v>701</v>
      </c>
      <c r="B534" s="81">
        <v>6</v>
      </c>
      <c r="C534" s="88">
        <v>32</v>
      </c>
      <c r="D534" s="82">
        <v>2215.56</v>
      </c>
      <c r="E534">
        <f t="shared" si="40"/>
        <v>3</v>
      </c>
      <c r="F534">
        <f t="shared" si="41"/>
        <v>2</v>
      </c>
      <c r="G534">
        <f t="shared" si="42"/>
        <v>2</v>
      </c>
      <c r="H534">
        <f t="shared" si="43"/>
        <v>322</v>
      </c>
      <c r="I534" t="str">
        <f t="shared" si="44"/>
        <v>Gold Customer</v>
      </c>
    </row>
    <row r="535" spans="1:9" x14ac:dyDescent="0.25">
      <c r="A535" s="74">
        <v>704</v>
      </c>
      <c r="B535" s="81">
        <v>10</v>
      </c>
      <c r="C535" s="88">
        <v>10</v>
      </c>
      <c r="D535" s="82">
        <v>4034.46</v>
      </c>
      <c r="E535">
        <f t="shared" si="40"/>
        <v>4</v>
      </c>
      <c r="F535">
        <f t="shared" si="41"/>
        <v>4</v>
      </c>
      <c r="G535">
        <f t="shared" si="42"/>
        <v>3</v>
      </c>
      <c r="H535">
        <f t="shared" si="43"/>
        <v>443</v>
      </c>
      <c r="I535" t="str">
        <f t="shared" si="44"/>
        <v>Platinum Customer</v>
      </c>
    </row>
    <row r="536" spans="1:9" x14ac:dyDescent="0.25">
      <c r="A536" s="74">
        <v>705</v>
      </c>
      <c r="B536" s="81">
        <v>5</v>
      </c>
      <c r="C536" s="88">
        <v>11</v>
      </c>
      <c r="D536" s="82">
        <v>2119.44</v>
      </c>
      <c r="E536">
        <f t="shared" si="40"/>
        <v>4</v>
      </c>
      <c r="F536">
        <f t="shared" si="41"/>
        <v>2</v>
      </c>
      <c r="G536">
        <f t="shared" si="42"/>
        <v>2</v>
      </c>
      <c r="H536">
        <f t="shared" si="43"/>
        <v>422</v>
      </c>
      <c r="I536" t="str">
        <f t="shared" si="44"/>
        <v>Platinum Customer</v>
      </c>
    </row>
    <row r="537" spans="1:9" x14ac:dyDescent="0.25">
      <c r="A537" s="74">
        <v>706</v>
      </c>
      <c r="B537" s="81">
        <v>6</v>
      </c>
      <c r="C537" s="88">
        <v>30</v>
      </c>
      <c r="D537" s="82">
        <v>7109.4</v>
      </c>
      <c r="E537">
        <f t="shared" si="40"/>
        <v>3</v>
      </c>
      <c r="F537">
        <f t="shared" si="41"/>
        <v>2</v>
      </c>
      <c r="G537">
        <f t="shared" si="42"/>
        <v>4</v>
      </c>
      <c r="H537">
        <f t="shared" si="43"/>
        <v>324</v>
      </c>
      <c r="I537" t="str">
        <f t="shared" si="44"/>
        <v>Gold Customer</v>
      </c>
    </row>
    <row r="538" spans="1:9" x14ac:dyDescent="0.25">
      <c r="A538" s="74">
        <v>708</v>
      </c>
      <c r="B538" s="81">
        <v>3</v>
      </c>
      <c r="C538" s="88">
        <v>175</v>
      </c>
      <c r="D538" s="82">
        <v>2145.83</v>
      </c>
      <c r="E538">
        <f t="shared" si="40"/>
        <v>1</v>
      </c>
      <c r="F538">
        <f t="shared" si="41"/>
        <v>1</v>
      </c>
      <c r="G538">
        <f t="shared" si="42"/>
        <v>2</v>
      </c>
      <c r="H538">
        <f t="shared" si="43"/>
        <v>112</v>
      </c>
      <c r="I538" t="str">
        <f t="shared" si="44"/>
        <v>Bronze Customer</v>
      </c>
    </row>
    <row r="539" spans="1:9" x14ac:dyDescent="0.25">
      <c r="A539" s="74">
        <v>709</v>
      </c>
      <c r="B539" s="81">
        <v>5</v>
      </c>
      <c r="C539" s="88">
        <v>146</v>
      </c>
      <c r="D539" s="82">
        <v>3243.2999999999997</v>
      </c>
      <c r="E539">
        <f t="shared" si="40"/>
        <v>1</v>
      </c>
      <c r="F539">
        <f t="shared" si="41"/>
        <v>2</v>
      </c>
      <c r="G539">
        <f t="shared" si="42"/>
        <v>3</v>
      </c>
      <c r="H539">
        <f t="shared" si="43"/>
        <v>123</v>
      </c>
      <c r="I539" t="str">
        <f t="shared" si="44"/>
        <v>Bronze Customer</v>
      </c>
    </row>
    <row r="540" spans="1:9" x14ac:dyDescent="0.25">
      <c r="A540" s="74">
        <v>710</v>
      </c>
      <c r="B540" s="81">
        <v>7</v>
      </c>
      <c r="C540" s="88">
        <v>39</v>
      </c>
      <c r="D540" s="82">
        <v>6431.6900000000005</v>
      </c>
      <c r="E540">
        <f t="shared" si="40"/>
        <v>3</v>
      </c>
      <c r="F540">
        <f t="shared" si="41"/>
        <v>4</v>
      </c>
      <c r="G540">
        <f t="shared" si="42"/>
        <v>4</v>
      </c>
      <c r="H540">
        <f t="shared" si="43"/>
        <v>344</v>
      </c>
      <c r="I540" t="str">
        <f t="shared" si="44"/>
        <v>Gold Customer</v>
      </c>
    </row>
    <row r="541" spans="1:9" x14ac:dyDescent="0.25">
      <c r="A541" s="74">
        <v>716</v>
      </c>
      <c r="B541" s="81">
        <v>6</v>
      </c>
      <c r="C541" s="88">
        <v>12</v>
      </c>
      <c r="D541" s="82">
        <v>3777.5299999999997</v>
      </c>
      <c r="E541">
        <f t="shared" si="40"/>
        <v>4</v>
      </c>
      <c r="F541">
        <f t="shared" si="41"/>
        <v>2</v>
      </c>
      <c r="G541">
        <f t="shared" si="42"/>
        <v>3</v>
      </c>
      <c r="H541">
        <f t="shared" si="43"/>
        <v>423</v>
      </c>
      <c r="I541" t="str">
        <f t="shared" si="44"/>
        <v>Platinum Customer</v>
      </c>
    </row>
    <row r="542" spans="1:9" x14ac:dyDescent="0.25">
      <c r="A542" s="74">
        <v>717</v>
      </c>
      <c r="B542" s="81">
        <v>6</v>
      </c>
      <c r="C542" s="88">
        <v>14</v>
      </c>
      <c r="D542" s="82">
        <v>1857.27</v>
      </c>
      <c r="E542">
        <f t="shared" si="40"/>
        <v>4</v>
      </c>
      <c r="F542">
        <f t="shared" si="41"/>
        <v>2</v>
      </c>
      <c r="G542">
        <f t="shared" si="42"/>
        <v>1</v>
      </c>
      <c r="H542">
        <f t="shared" si="43"/>
        <v>421</v>
      </c>
      <c r="I542" t="str">
        <f t="shared" si="44"/>
        <v>Platinum Customer</v>
      </c>
    </row>
    <row r="543" spans="1:9" x14ac:dyDescent="0.25">
      <c r="A543" s="74">
        <v>718</v>
      </c>
      <c r="B543" s="81">
        <v>8</v>
      </c>
      <c r="C543" s="88">
        <v>34</v>
      </c>
      <c r="D543" s="82">
        <v>2164.08</v>
      </c>
      <c r="E543">
        <f t="shared" si="40"/>
        <v>3</v>
      </c>
      <c r="F543">
        <f t="shared" si="41"/>
        <v>4</v>
      </c>
      <c r="G543">
        <f t="shared" si="42"/>
        <v>2</v>
      </c>
      <c r="H543">
        <f t="shared" si="43"/>
        <v>342</v>
      </c>
      <c r="I543" t="str">
        <f t="shared" si="44"/>
        <v>Gold Customer</v>
      </c>
    </row>
    <row r="544" spans="1:9" x14ac:dyDescent="0.25">
      <c r="A544" s="74">
        <v>719</v>
      </c>
      <c r="B544" s="81">
        <v>9</v>
      </c>
      <c r="C544" s="88">
        <v>11</v>
      </c>
      <c r="D544" s="82">
        <v>5451.0800000000008</v>
      </c>
      <c r="E544">
        <f t="shared" si="40"/>
        <v>4</v>
      </c>
      <c r="F544">
        <f t="shared" si="41"/>
        <v>4</v>
      </c>
      <c r="G544">
        <f t="shared" si="42"/>
        <v>4</v>
      </c>
      <c r="H544">
        <f t="shared" si="43"/>
        <v>444</v>
      </c>
      <c r="I544" t="str">
        <f t="shared" si="44"/>
        <v>Platinum Customer</v>
      </c>
    </row>
    <row r="545" spans="1:9" x14ac:dyDescent="0.25">
      <c r="A545" s="74">
        <v>720</v>
      </c>
      <c r="B545" s="81">
        <v>10</v>
      </c>
      <c r="C545" s="88">
        <v>20</v>
      </c>
      <c r="D545" s="82">
        <v>7212.170000000001</v>
      </c>
      <c r="E545">
        <f t="shared" si="40"/>
        <v>3</v>
      </c>
      <c r="F545">
        <f t="shared" si="41"/>
        <v>4</v>
      </c>
      <c r="G545">
        <f t="shared" si="42"/>
        <v>4</v>
      </c>
      <c r="H545">
        <f t="shared" si="43"/>
        <v>344</v>
      </c>
      <c r="I545" t="str">
        <f t="shared" si="44"/>
        <v>Gold Customer</v>
      </c>
    </row>
    <row r="546" spans="1:9" x14ac:dyDescent="0.25">
      <c r="A546" s="74">
        <v>722</v>
      </c>
      <c r="B546" s="81">
        <v>5</v>
      </c>
      <c r="C546" s="88">
        <v>87</v>
      </c>
      <c r="D546" s="82">
        <v>2934.44</v>
      </c>
      <c r="E546">
        <f t="shared" si="40"/>
        <v>1</v>
      </c>
      <c r="F546">
        <f t="shared" si="41"/>
        <v>2</v>
      </c>
      <c r="G546">
        <f t="shared" si="42"/>
        <v>3</v>
      </c>
      <c r="H546">
        <f t="shared" si="43"/>
        <v>123</v>
      </c>
      <c r="I546" t="str">
        <f t="shared" si="44"/>
        <v>Bronze Customer</v>
      </c>
    </row>
    <row r="547" spans="1:9" x14ac:dyDescent="0.25">
      <c r="A547" s="74">
        <v>723</v>
      </c>
      <c r="B547" s="81">
        <v>8</v>
      </c>
      <c r="C547" s="88">
        <v>15</v>
      </c>
      <c r="D547" s="82">
        <v>3489.9599999999996</v>
      </c>
      <c r="E547">
        <f t="shared" si="40"/>
        <v>4</v>
      </c>
      <c r="F547">
        <f t="shared" si="41"/>
        <v>4</v>
      </c>
      <c r="G547">
        <f t="shared" si="42"/>
        <v>3</v>
      </c>
      <c r="H547">
        <f t="shared" si="43"/>
        <v>443</v>
      </c>
      <c r="I547" t="str">
        <f t="shared" si="44"/>
        <v>Platinum Customer</v>
      </c>
    </row>
    <row r="548" spans="1:9" x14ac:dyDescent="0.25">
      <c r="A548" s="74">
        <v>724</v>
      </c>
      <c r="B548" s="81">
        <v>8</v>
      </c>
      <c r="C548" s="88">
        <v>23</v>
      </c>
      <c r="D548" s="82">
        <v>5073.2699999999995</v>
      </c>
      <c r="E548">
        <f t="shared" si="40"/>
        <v>3</v>
      </c>
      <c r="F548">
        <f t="shared" si="41"/>
        <v>4</v>
      </c>
      <c r="G548">
        <f t="shared" si="42"/>
        <v>4</v>
      </c>
      <c r="H548">
        <f t="shared" si="43"/>
        <v>344</v>
      </c>
      <c r="I548" t="str">
        <f t="shared" si="44"/>
        <v>Gold Customer</v>
      </c>
    </row>
    <row r="549" spans="1:9" x14ac:dyDescent="0.25">
      <c r="A549" s="74">
        <v>725</v>
      </c>
      <c r="B549" s="81">
        <v>11</v>
      </c>
      <c r="C549" s="88">
        <v>3</v>
      </c>
      <c r="D549" s="82">
        <v>7321.5</v>
      </c>
      <c r="E549">
        <f t="shared" si="40"/>
        <v>4</v>
      </c>
      <c r="F549">
        <f t="shared" si="41"/>
        <v>4</v>
      </c>
      <c r="G549">
        <f t="shared" si="42"/>
        <v>4</v>
      </c>
      <c r="H549">
        <f t="shared" si="43"/>
        <v>444</v>
      </c>
      <c r="I549" t="str">
        <f t="shared" si="44"/>
        <v>Platinum Customer</v>
      </c>
    </row>
    <row r="550" spans="1:9" x14ac:dyDescent="0.25">
      <c r="A550" s="74">
        <v>726</v>
      </c>
      <c r="B550" s="81">
        <v>3</v>
      </c>
      <c r="C550" s="88">
        <v>54</v>
      </c>
      <c r="D550" s="82">
        <v>2965.7599999999998</v>
      </c>
      <c r="E550">
        <f t="shared" si="40"/>
        <v>2</v>
      </c>
      <c r="F550">
        <f t="shared" si="41"/>
        <v>1</v>
      </c>
      <c r="G550">
        <f t="shared" si="42"/>
        <v>3</v>
      </c>
      <c r="H550">
        <f t="shared" si="43"/>
        <v>213</v>
      </c>
      <c r="I550" t="str">
        <f t="shared" si="44"/>
        <v>Silver Customer</v>
      </c>
    </row>
    <row r="551" spans="1:9" x14ac:dyDescent="0.25">
      <c r="A551" s="74">
        <v>727</v>
      </c>
      <c r="B551" s="81">
        <v>6</v>
      </c>
      <c r="C551" s="88">
        <v>61</v>
      </c>
      <c r="D551" s="82">
        <v>3970.03</v>
      </c>
      <c r="E551">
        <f t="shared" si="40"/>
        <v>2</v>
      </c>
      <c r="F551">
        <f t="shared" si="41"/>
        <v>2</v>
      </c>
      <c r="G551">
        <f t="shared" si="42"/>
        <v>3</v>
      </c>
      <c r="H551">
        <f t="shared" si="43"/>
        <v>223</v>
      </c>
      <c r="I551" t="str">
        <f t="shared" si="44"/>
        <v>Silver Customer</v>
      </c>
    </row>
    <row r="552" spans="1:9" x14ac:dyDescent="0.25">
      <c r="A552" s="74">
        <v>728</v>
      </c>
      <c r="B552" s="81">
        <v>9</v>
      </c>
      <c r="C552" s="88">
        <v>25</v>
      </c>
      <c r="D552" s="82">
        <v>6411.7599999999993</v>
      </c>
      <c r="E552">
        <f t="shared" si="40"/>
        <v>3</v>
      </c>
      <c r="F552">
        <f t="shared" si="41"/>
        <v>4</v>
      </c>
      <c r="G552">
        <f t="shared" si="42"/>
        <v>4</v>
      </c>
      <c r="H552">
        <f t="shared" si="43"/>
        <v>344</v>
      </c>
      <c r="I552" t="str">
        <f t="shared" si="44"/>
        <v>Gold Customer</v>
      </c>
    </row>
    <row r="553" spans="1:9" x14ac:dyDescent="0.25">
      <c r="A553" s="74">
        <v>729</v>
      </c>
      <c r="B553" s="81">
        <v>10</v>
      </c>
      <c r="C553" s="88">
        <v>1</v>
      </c>
      <c r="D553" s="82">
        <v>10497.78</v>
      </c>
      <c r="E553">
        <f t="shared" si="40"/>
        <v>4</v>
      </c>
      <c r="F553">
        <f t="shared" si="41"/>
        <v>4</v>
      </c>
      <c r="G553">
        <f t="shared" si="42"/>
        <v>4</v>
      </c>
      <c r="H553">
        <f t="shared" si="43"/>
        <v>444</v>
      </c>
      <c r="I553" t="str">
        <f t="shared" si="44"/>
        <v>Platinum Customer</v>
      </c>
    </row>
    <row r="554" spans="1:9" x14ac:dyDescent="0.25">
      <c r="A554" s="74">
        <v>732</v>
      </c>
      <c r="B554" s="81">
        <v>5</v>
      </c>
      <c r="C554" s="88">
        <v>64</v>
      </c>
      <c r="D554" s="82">
        <v>3269.1200000000003</v>
      </c>
      <c r="E554">
        <f t="shared" si="40"/>
        <v>2</v>
      </c>
      <c r="F554">
        <f t="shared" si="41"/>
        <v>2</v>
      </c>
      <c r="G554">
        <f t="shared" si="42"/>
        <v>3</v>
      </c>
      <c r="H554">
        <f t="shared" si="43"/>
        <v>223</v>
      </c>
      <c r="I554" t="str">
        <f t="shared" si="44"/>
        <v>Silver Customer</v>
      </c>
    </row>
    <row r="555" spans="1:9" x14ac:dyDescent="0.25">
      <c r="A555" s="74">
        <v>734</v>
      </c>
      <c r="B555" s="81">
        <v>3</v>
      </c>
      <c r="C555" s="88">
        <v>89</v>
      </c>
      <c r="D555" s="82">
        <v>1140.1499999999996</v>
      </c>
      <c r="E555">
        <f t="shared" si="40"/>
        <v>1</v>
      </c>
      <c r="F555">
        <f t="shared" si="41"/>
        <v>1</v>
      </c>
      <c r="G555">
        <f t="shared" si="42"/>
        <v>1</v>
      </c>
      <c r="H555">
        <f t="shared" si="43"/>
        <v>111</v>
      </c>
      <c r="I555" t="str">
        <f t="shared" si="44"/>
        <v>Bronze Customer</v>
      </c>
    </row>
    <row r="556" spans="1:9" x14ac:dyDescent="0.25">
      <c r="A556" s="74">
        <v>735</v>
      </c>
      <c r="B556" s="81">
        <v>4</v>
      </c>
      <c r="C556" s="88">
        <v>87</v>
      </c>
      <c r="D556" s="82">
        <v>3025.33</v>
      </c>
      <c r="E556">
        <f t="shared" si="40"/>
        <v>1</v>
      </c>
      <c r="F556">
        <f t="shared" si="41"/>
        <v>1</v>
      </c>
      <c r="G556">
        <f t="shared" si="42"/>
        <v>3</v>
      </c>
      <c r="H556">
        <f t="shared" si="43"/>
        <v>113</v>
      </c>
      <c r="I556" t="str">
        <f t="shared" si="44"/>
        <v>Bronze Customer</v>
      </c>
    </row>
    <row r="557" spans="1:9" x14ac:dyDescent="0.25">
      <c r="A557" s="74">
        <v>739</v>
      </c>
      <c r="B557" s="81">
        <v>10</v>
      </c>
      <c r="C557" s="88">
        <v>1</v>
      </c>
      <c r="D557" s="82">
        <v>4842.2</v>
      </c>
      <c r="E557">
        <f t="shared" si="40"/>
        <v>4</v>
      </c>
      <c r="F557">
        <f t="shared" si="41"/>
        <v>4</v>
      </c>
      <c r="G557">
        <f t="shared" si="42"/>
        <v>4</v>
      </c>
      <c r="H557">
        <f t="shared" si="43"/>
        <v>444</v>
      </c>
      <c r="I557" t="str">
        <f t="shared" si="44"/>
        <v>Platinum Customer</v>
      </c>
    </row>
    <row r="558" spans="1:9" x14ac:dyDescent="0.25">
      <c r="A558" s="74">
        <v>742</v>
      </c>
      <c r="B558" s="81">
        <v>6</v>
      </c>
      <c r="C558" s="88">
        <v>10</v>
      </c>
      <c r="D558" s="82">
        <v>1246.1099999999999</v>
      </c>
      <c r="E558">
        <f t="shared" si="40"/>
        <v>4</v>
      </c>
      <c r="F558">
        <f t="shared" si="41"/>
        <v>2</v>
      </c>
      <c r="G558">
        <f t="shared" si="42"/>
        <v>1</v>
      </c>
      <c r="H558">
        <f t="shared" si="43"/>
        <v>421</v>
      </c>
      <c r="I558" t="str">
        <f t="shared" si="44"/>
        <v>Platinum Customer</v>
      </c>
    </row>
    <row r="559" spans="1:9" x14ac:dyDescent="0.25">
      <c r="A559" s="74">
        <v>743</v>
      </c>
      <c r="B559" s="81">
        <v>5</v>
      </c>
      <c r="C559" s="88">
        <v>89</v>
      </c>
      <c r="D559" s="82">
        <v>4599.29</v>
      </c>
      <c r="E559">
        <f t="shared" si="40"/>
        <v>1</v>
      </c>
      <c r="F559">
        <f t="shared" si="41"/>
        <v>2</v>
      </c>
      <c r="G559">
        <f t="shared" si="42"/>
        <v>4</v>
      </c>
      <c r="H559">
        <f t="shared" si="43"/>
        <v>124</v>
      </c>
      <c r="I559" t="str">
        <f t="shared" si="44"/>
        <v>Bronze Customer</v>
      </c>
    </row>
    <row r="560" spans="1:9" x14ac:dyDescent="0.25">
      <c r="A560" s="74">
        <v>744</v>
      </c>
      <c r="B560" s="81">
        <v>5</v>
      </c>
      <c r="C560" s="88">
        <v>23</v>
      </c>
      <c r="D560" s="82">
        <v>1267.6799999999998</v>
      </c>
      <c r="E560">
        <f t="shared" si="40"/>
        <v>3</v>
      </c>
      <c r="F560">
        <f t="shared" si="41"/>
        <v>2</v>
      </c>
      <c r="G560">
        <f t="shared" si="42"/>
        <v>1</v>
      </c>
      <c r="H560">
        <f t="shared" si="43"/>
        <v>321</v>
      </c>
      <c r="I560" t="str">
        <f t="shared" si="44"/>
        <v>Gold Customer</v>
      </c>
    </row>
    <row r="561" spans="1:9" x14ac:dyDescent="0.25">
      <c r="A561" s="74">
        <v>748</v>
      </c>
      <c r="B561" s="81">
        <v>9</v>
      </c>
      <c r="C561" s="88">
        <v>46</v>
      </c>
      <c r="D561" s="82">
        <v>3516</v>
      </c>
      <c r="E561">
        <f t="shared" si="40"/>
        <v>2</v>
      </c>
      <c r="F561">
        <f t="shared" si="41"/>
        <v>4</v>
      </c>
      <c r="G561">
        <f t="shared" si="42"/>
        <v>3</v>
      </c>
      <c r="H561">
        <f t="shared" si="43"/>
        <v>243</v>
      </c>
      <c r="I561" t="str">
        <f t="shared" si="44"/>
        <v>Silver Customer</v>
      </c>
    </row>
    <row r="562" spans="1:9" x14ac:dyDescent="0.25">
      <c r="A562" s="74">
        <v>749</v>
      </c>
      <c r="B562" s="81">
        <v>9</v>
      </c>
      <c r="C562" s="88">
        <v>80</v>
      </c>
      <c r="D562" s="82">
        <v>1830.7199999999998</v>
      </c>
      <c r="E562">
        <f t="shared" si="40"/>
        <v>2</v>
      </c>
      <c r="F562">
        <f t="shared" si="41"/>
        <v>4</v>
      </c>
      <c r="G562">
        <f t="shared" si="42"/>
        <v>1</v>
      </c>
      <c r="H562">
        <f t="shared" si="43"/>
        <v>241</v>
      </c>
      <c r="I562" t="str">
        <f t="shared" si="44"/>
        <v>Silver Customer</v>
      </c>
    </row>
    <row r="563" spans="1:9" x14ac:dyDescent="0.25">
      <c r="A563" s="74">
        <v>750</v>
      </c>
      <c r="B563" s="81">
        <v>6</v>
      </c>
      <c r="C563" s="88">
        <v>58</v>
      </c>
      <c r="D563" s="82">
        <v>5391.71</v>
      </c>
      <c r="E563">
        <f t="shared" si="40"/>
        <v>2</v>
      </c>
      <c r="F563">
        <f t="shared" si="41"/>
        <v>2</v>
      </c>
      <c r="G563">
        <f t="shared" si="42"/>
        <v>4</v>
      </c>
      <c r="H563">
        <f t="shared" si="43"/>
        <v>224</v>
      </c>
      <c r="I563" t="str">
        <f t="shared" si="44"/>
        <v>Silver Customer</v>
      </c>
    </row>
    <row r="564" spans="1:9" x14ac:dyDescent="0.25">
      <c r="A564" s="74">
        <v>751</v>
      </c>
      <c r="B564" s="81">
        <v>2</v>
      </c>
      <c r="C564" s="88">
        <v>130</v>
      </c>
      <c r="D564" s="82">
        <v>96.62</v>
      </c>
      <c r="E564">
        <f t="shared" si="40"/>
        <v>1</v>
      </c>
      <c r="F564">
        <f t="shared" si="41"/>
        <v>1</v>
      </c>
      <c r="G564">
        <f t="shared" si="42"/>
        <v>1</v>
      </c>
      <c r="H564">
        <f t="shared" si="43"/>
        <v>111</v>
      </c>
      <c r="I564" t="str">
        <f t="shared" si="44"/>
        <v>Bronze Customer</v>
      </c>
    </row>
    <row r="565" spans="1:9" x14ac:dyDescent="0.25">
      <c r="A565" s="74">
        <v>752</v>
      </c>
      <c r="B565" s="81">
        <v>8</v>
      </c>
      <c r="C565" s="88">
        <v>20</v>
      </c>
      <c r="D565" s="82">
        <v>2952.01</v>
      </c>
      <c r="E565">
        <f t="shared" si="40"/>
        <v>3</v>
      </c>
      <c r="F565">
        <f t="shared" si="41"/>
        <v>4</v>
      </c>
      <c r="G565">
        <f t="shared" si="42"/>
        <v>3</v>
      </c>
      <c r="H565">
        <f t="shared" si="43"/>
        <v>343</v>
      </c>
      <c r="I565" t="str">
        <f t="shared" si="44"/>
        <v>Gold Customer</v>
      </c>
    </row>
    <row r="566" spans="1:9" x14ac:dyDescent="0.25">
      <c r="A566" s="74">
        <v>753</v>
      </c>
      <c r="B566" s="81">
        <v>8</v>
      </c>
      <c r="C566" s="88">
        <v>15</v>
      </c>
      <c r="D566" s="82">
        <v>7727.170000000001</v>
      </c>
      <c r="E566">
        <f t="shared" si="40"/>
        <v>4</v>
      </c>
      <c r="F566">
        <f t="shared" si="41"/>
        <v>4</v>
      </c>
      <c r="G566">
        <f t="shared" si="42"/>
        <v>4</v>
      </c>
      <c r="H566">
        <f t="shared" si="43"/>
        <v>444</v>
      </c>
      <c r="I566" t="str">
        <f t="shared" si="44"/>
        <v>Platinum Customer</v>
      </c>
    </row>
    <row r="567" spans="1:9" x14ac:dyDescent="0.25">
      <c r="A567" s="74">
        <v>754</v>
      </c>
      <c r="B567" s="81">
        <v>2</v>
      </c>
      <c r="C567" s="88">
        <v>210</v>
      </c>
      <c r="D567" s="82">
        <v>93.009999999999991</v>
      </c>
      <c r="E567">
        <f t="shared" si="40"/>
        <v>1</v>
      </c>
      <c r="F567">
        <f t="shared" si="41"/>
        <v>1</v>
      </c>
      <c r="G567">
        <f t="shared" si="42"/>
        <v>1</v>
      </c>
      <c r="H567">
        <f t="shared" si="43"/>
        <v>111</v>
      </c>
      <c r="I567" t="str">
        <f t="shared" si="44"/>
        <v>Bronze Customer</v>
      </c>
    </row>
    <row r="568" spans="1:9" x14ac:dyDescent="0.25">
      <c r="A568" s="74">
        <v>755</v>
      </c>
      <c r="B568" s="81">
        <v>3</v>
      </c>
      <c r="C568" s="88">
        <v>95</v>
      </c>
      <c r="D568" s="82">
        <v>847.22</v>
      </c>
      <c r="E568">
        <f t="shared" si="40"/>
        <v>1</v>
      </c>
      <c r="F568">
        <f t="shared" si="41"/>
        <v>1</v>
      </c>
      <c r="G568">
        <f t="shared" si="42"/>
        <v>1</v>
      </c>
      <c r="H568">
        <f t="shared" si="43"/>
        <v>111</v>
      </c>
      <c r="I568" t="str">
        <f t="shared" si="44"/>
        <v>Bronze Customer</v>
      </c>
    </row>
    <row r="569" spans="1:9" x14ac:dyDescent="0.25">
      <c r="A569" s="74">
        <v>756</v>
      </c>
      <c r="B569" s="81">
        <v>6</v>
      </c>
      <c r="C569" s="88">
        <v>25</v>
      </c>
      <c r="D569" s="82">
        <v>2121.61</v>
      </c>
      <c r="E569">
        <f t="shared" si="40"/>
        <v>3</v>
      </c>
      <c r="F569">
        <f t="shared" si="41"/>
        <v>2</v>
      </c>
      <c r="G569">
        <f t="shared" si="42"/>
        <v>2</v>
      </c>
      <c r="H569">
        <f t="shared" si="43"/>
        <v>322</v>
      </c>
      <c r="I569" t="str">
        <f t="shared" si="44"/>
        <v>Gold Customer</v>
      </c>
    </row>
    <row r="570" spans="1:9" x14ac:dyDescent="0.25">
      <c r="A570" s="74">
        <v>757</v>
      </c>
      <c r="B570" s="81">
        <v>5</v>
      </c>
      <c r="C570" s="88">
        <v>72</v>
      </c>
      <c r="D570" s="82">
        <v>2946.73</v>
      </c>
      <c r="E570">
        <f t="shared" si="40"/>
        <v>2</v>
      </c>
      <c r="F570">
        <f t="shared" si="41"/>
        <v>2</v>
      </c>
      <c r="G570">
        <f t="shared" si="42"/>
        <v>3</v>
      </c>
      <c r="H570">
        <f t="shared" si="43"/>
        <v>223</v>
      </c>
      <c r="I570" t="str">
        <f t="shared" si="44"/>
        <v>Silver Customer</v>
      </c>
    </row>
    <row r="571" spans="1:9" x14ac:dyDescent="0.25">
      <c r="A571" s="74">
        <v>759</v>
      </c>
      <c r="B571" s="81">
        <v>9</v>
      </c>
      <c r="C571" s="88">
        <v>23</v>
      </c>
      <c r="D571" s="82">
        <v>2956.48</v>
      </c>
      <c r="E571">
        <f t="shared" si="40"/>
        <v>3</v>
      </c>
      <c r="F571">
        <f t="shared" si="41"/>
        <v>4</v>
      </c>
      <c r="G571">
        <f t="shared" si="42"/>
        <v>3</v>
      </c>
      <c r="H571">
        <f t="shared" si="43"/>
        <v>343</v>
      </c>
      <c r="I571" t="str">
        <f t="shared" si="44"/>
        <v>Gold Customer</v>
      </c>
    </row>
    <row r="572" spans="1:9" x14ac:dyDescent="0.25">
      <c r="A572" s="74">
        <v>761</v>
      </c>
      <c r="B572" s="81">
        <v>5</v>
      </c>
      <c r="C572" s="88">
        <v>145</v>
      </c>
      <c r="D572" s="82">
        <v>1896.39</v>
      </c>
      <c r="E572">
        <f t="shared" si="40"/>
        <v>1</v>
      </c>
      <c r="F572">
        <f t="shared" si="41"/>
        <v>2</v>
      </c>
      <c r="G572">
        <f t="shared" si="42"/>
        <v>1</v>
      </c>
      <c r="H572">
        <f t="shared" si="43"/>
        <v>121</v>
      </c>
      <c r="I572" t="str">
        <f t="shared" si="44"/>
        <v>Bronze Customer</v>
      </c>
    </row>
    <row r="573" spans="1:9" x14ac:dyDescent="0.25">
      <c r="A573" s="74">
        <v>763</v>
      </c>
      <c r="B573" s="81">
        <v>6</v>
      </c>
      <c r="C573" s="88">
        <v>74</v>
      </c>
      <c r="D573" s="82">
        <v>3894.51</v>
      </c>
      <c r="E573">
        <f t="shared" si="40"/>
        <v>2</v>
      </c>
      <c r="F573">
        <f t="shared" si="41"/>
        <v>2</v>
      </c>
      <c r="G573">
        <f t="shared" si="42"/>
        <v>3</v>
      </c>
      <c r="H573">
        <f t="shared" si="43"/>
        <v>223</v>
      </c>
      <c r="I573" t="str">
        <f t="shared" si="44"/>
        <v>Silver Customer</v>
      </c>
    </row>
    <row r="574" spans="1:9" x14ac:dyDescent="0.25">
      <c r="A574" s="74">
        <v>764</v>
      </c>
      <c r="B574" s="81">
        <v>4</v>
      </c>
      <c r="C574" s="88">
        <v>79</v>
      </c>
      <c r="D574" s="82">
        <v>1859.02</v>
      </c>
      <c r="E574">
        <f t="shared" si="40"/>
        <v>2</v>
      </c>
      <c r="F574">
        <f t="shared" si="41"/>
        <v>1</v>
      </c>
      <c r="G574">
        <f t="shared" si="42"/>
        <v>1</v>
      </c>
      <c r="H574">
        <f t="shared" si="43"/>
        <v>211</v>
      </c>
      <c r="I574" t="str">
        <f t="shared" si="44"/>
        <v>Silver Customer</v>
      </c>
    </row>
    <row r="575" spans="1:9" x14ac:dyDescent="0.25">
      <c r="A575" s="74">
        <v>767</v>
      </c>
      <c r="B575" s="81">
        <v>5</v>
      </c>
      <c r="C575" s="88">
        <v>42</v>
      </c>
      <c r="D575" s="82">
        <v>2438.84</v>
      </c>
      <c r="E575">
        <f t="shared" si="40"/>
        <v>3</v>
      </c>
      <c r="F575">
        <f t="shared" si="41"/>
        <v>2</v>
      </c>
      <c r="G575">
        <f t="shared" si="42"/>
        <v>2</v>
      </c>
      <c r="H575">
        <f t="shared" si="43"/>
        <v>322</v>
      </c>
      <c r="I575" t="str">
        <f t="shared" si="44"/>
        <v>Gold Customer</v>
      </c>
    </row>
    <row r="576" spans="1:9" x14ac:dyDescent="0.25">
      <c r="A576" s="74">
        <v>768</v>
      </c>
      <c r="B576" s="81">
        <v>9</v>
      </c>
      <c r="C576" s="88">
        <v>5</v>
      </c>
      <c r="D576" s="82">
        <v>5580.5700000000006</v>
      </c>
      <c r="E576">
        <f t="shared" si="40"/>
        <v>4</v>
      </c>
      <c r="F576">
        <f t="shared" si="41"/>
        <v>4</v>
      </c>
      <c r="G576">
        <f t="shared" si="42"/>
        <v>4</v>
      </c>
      <c r="H576">
        <f t="shared" si="43"/>
        <v>444</v>
      </c>
      <c r="I576" t="str">
        <f t="shared" si="44"/>
        <v>Platinum Customer</v>
      </c>
    </row>
    <row r="577" spans="1:9" x14ac:dyDescent="0.25">
      <c r="A577" s="74">
        <v>769</v>
      </c>
      <c r="B577" s="81">
        <v>8</v>
      </c>
      <c r="C577" s="88">
        <v>19</v>
      </c>
      <c r="D577" s="82">
        <v>5070.24</v>
      </c>
      <c r="E577">
        <f t="shared" si="40"/>
        <v>3</v>
      </c>
      <c r="F577">
        <f t="shared" si="41"/>
        <v>4</v>
      </c>
      <c r="G577">
        <f t="shared" si="42"/>
        <v>4</v>
      </c>
      <c r="H577">
        <f t="shared" si="43"/>
        <v>344</v>
      </c>
      <c r="I577" t="str">
        <f t="shared" si="44"/>
        <v>Gold Customer</v>
      </c>
    </row>
    <row r="578" spans="1:9" x14ac:dyDescent="0.25">
      <c r="A578" s="74">
        <v>770</v>
      </c>
      <c r="B578" s="81">
        <v>6</v>
      </c>
      <c r="C578" s="88">
        <v>49</v>
      </c>
      <c r="D578" s="82">
        <v>4457.4800000000005</v>
      </c>
      <c r="E578">
        <f t="shared" si="40"/>
        <v>2</v>
      </c>
      <c r="F578">
        <f t="shared" si="41"/>
        <v>2</v>
      </c>
      <c r="G578">
        <f t="shared" si="42"/>
        <v>4</v>
      </c>
      <c r="H578">
        <f t="shared" si="43"/>
        <v>224</v>
      </c>
      <c r="I578" t="str">
        <f t="shared" si="44"/>
        <v>Silver Customer</v>
      </c>
    </row>
    <row r="579" spans="1:9" x14ac:dyDescent="0.25">
      <c r="A579" s="74">
        <v>772</v>
      </c>
      <c r="B579" s="81">
        <v>6</v>
      </c>
      <c r="C579" s="88">
        <v>2</v>
      </c>
      <c r="D579" s="82">
        <v>4423.8</v>
      </c>
      <c r="E579">
        <f t="shared" si="40"/>
        <v>4</v>
      </c>
      <c r="F579">
        <f t="shared" si="41"/>
        <v>2</v>
      </c>
      <c r="G579">
        <f t="shared" si="42"/>
        <v>4</v>
      </c>
      <c r="H579">
        <f t="shared" si="43"/>
        <v>424</v>
      </c>
      <c r="I579" t="str">
        <f t="shared" si="44"/>
        <v>Platinum Customer</v>
      </c>
    </row>
    <row r="580" spans="1:9" x14ac:dyDescent="0.25">
      <c r="A580" s="74">
        <v>774</v>
      </c>
      <c r="B580" s="81">
        <v>1</v>
      </c>
      <c r="C580" s="88">
        <v>143</v>
      </c>
      <c r="D580" s="82">
        <v>144.26</v>
      </c>
      <c r="E580">
        <f t="shared" si="40"/>
        <v>1</v>
      </c>
      <c r="F580">
        <f t="shared" si="41"/>
        <v>1</v>
      </c>
      <c r="G580">
        <f t="shared" si="42"/>
        <v>1</v>
      </c>
      <c r="H580">
        <f t="shared" si="43"/>
        <v>111</v>
      </c>
      <c r="I580" t="str">
        <f t="shared" si="44"/>
        <v>Bronze Customer</v>
      </c>
    </row>
    <row r="581" spans="1:9" x14ac:dyDescent="0.25">
      <c r="A581" s="74">
        <v>775</v>
      </c>
      <c r="B581" s="81">
        <v>7</v>
      </c>
      <c r="C581" s="88">
        <v>58</v>
      </c>
      <c r="D581" s="82">
        <v>2862.3300000000004</v>
      </c>
      <c r="E581">
        <f t="shared" ref="E581:E644" si="45">_xlfn.IFS(C581&gt;=85,1,AND(C581&lt;=85,C581&gt;44),2,AND(C581&lt;=45,C581&gt;17),3,AND(C581&lt;=18,C581&gt;=0),4)</f>
        <v>2</v>
      </c>
      <c r="F581">
        <f t="shared" ref="F581:F644" si="46">_xlfn.IFS(B581&gt;=7,4,AND(B581&lt;=7,B581&gt;6),3,AND(B581&lt;=6,B581&gt;4),2,AND(B581&lt;=4,B581&gt;=1),1)</f>
        <v>4</v>
      </c>
      <c r="G581">
        <f t="shared" ref="G581:G644" si="47">_xlfn.IFS(D581&gt;=4274,4,AND(D581&lt;=4274,D581&gt;2918),3,AND(D581&lt;=2918,D581&gt;1906),2,AND(D581&lt;=1906,D581&gt;=15),1)</f>
        <v>2</v>
      </c>
      <c r="H581">
        <f t="shared" ref="H581:H644" si="48">100*E581+10*F581+G581</f>
        <v>242</v>
      </c>
      <c r="I581" t="str">
        <f t="shared" ref="I581:I644" si="49">_xlfn.IFS(H581&gt;=411,"Platinum Customer",AND(H581&lt;=411,H581&gt;311),"Gold Customer",AND(H581&lt;=311,H581&gt;144),"Silver Customer",AND(H581&lt;=144,H581&gt;=111),"Bronze Customer")</f>
        <v>Silver Customer</v>
      </c>
    </row>
    <row r="582" spans="1:9" x14ac:dyDescent="0.25">
      <c r="A582" s="74">
        <v>776</v>
      </c>
      <c r="B582" s="81">
        <v>9</v>
      </c>
      <c r="C582" s="88">
        <v>13</v>
      </c>
      <c r="D582" s="82">
        <v>2201.86</v>
      </c>
      <c r="E582">
        <f t="shared" si="45"/>
        <v>4</v>
      </c>
      <c r="F582">
        <f t="shared" si="46"/>
        <v>4</v>
      </c>
      <c r="G582">
        <f t="shared" si="47"/>
        <v>2</v>
      </c>
      <c r="H582">
        <f t="shared" si="48"/>
        <v>442</v>
      </c>
      <c r="I582" t="str">
        <f t="shared" si="49"/>
        <v>Platinum Customer</v>
      </c>
    </row>
    <row r="583" spans="1:9" x14ac:dyDescent="0.25">
      <c r="A583" s="74">
        <v>777</v>
      </c>
      <c r="B583" s="81">
        <v>6</v>
      </c>
      <c r="C583" s="88">
        <v>27</v>
      </c>
      <c r="D583" s="82">
        <v>3184.33</v>
      </c>
      <c r="E583">
        <f t="shared" si="45"/>
        <v>3</v>
      </c>
      <c r="F583">
        <f t="shared" si="46"/>
        <v>2</v>
      </c>
      <c r="G583">
        <f t="shared" si="47"/>
        <v>3</v>
      </c>
      <c r="H583">
        <f t="shared" si="48"/>
        <v>323</v>
      </c>
      <c r="I583" t="str">
        <f t="shared" si="49"/>
        <v>Gold Customer</v>
      </c>
    </row>
    <row r="584" spans="1:9" x14ac:dyDescent="0.25">
      <c r="A584" s="74">
        <v>778</v>
      </c>
      <c r="B584" s="81">
        <v>5</v>
      </c>
      <c r="C584" s="88">
        <v>33</v>
      </c>
      <c r="D584" s="82">
        <v>2627.6699999999996</v>
      </c>
      <c r="E584">
        <f t="shared" si="45"/>
        <v>3</v>
      </c>
      <c r="F584">
        <f t="shared" si="46"/>
        <v>2</v>
      </c>
      <c r="G584">
        <f t="shared" si="47"/>
        <v>2</v>
      </c>
      <c r="H584">
        <f t="shared" si="48"/>
        <v>322</v>
      </c>
      <c r="I584" t="str">
        <f t="shared" si="49"/>
        <v>Gold Customer</v>
      </c>
    </row>
    <row r="585" spans="1:9" x14ac:dyDescent="0.25">
      <c r="A585" s="74">
        <v>779</v>
      </c>
      <c r="B585" s="81">
        <v>5</v>
      </c>
      <c r="C585" s="88">
        <v>82</v>
      </c>
      <c r="D585" s="82">
        <v>2465.81</v>
      </c>
      <c r="E585">
        <f t="shared" si="45"/>
        <v>2</v>
      </c>
      <c r="F585">
        <f t="shared" si="46"/>
        <v>2</v>
      </c>
      <c r="G585">
        <f t="shared" si="47"/>
        <v>2</v>
      </c>
      <c r="H585">
        <f t="shared" si="48"/>
        <v>222</v>
      </c>
      <c r="I585" t="str">
        <f t="shared" si="49"/>
        <v>Silver Customer</v>
      </c>
    </row>
    <row r="586" spans="1:9" x14ac:dyDescent="0.25">
      <c r="A586" s="74">
        <v>780</v>
      </c>
      <c r="B586" s="81">
        <v>3</v>
      </c>
      <c r="C586" s="88">
        <v>88</v>
      </c>
      <c r="D586" s="82">
        <v>798.62000000000012</v>
      </c>
      <c r="E586">
        <f t="shared" si="45"/>
        <v>1</v>
      </c>
      <c r="F586">
        <f t="shared" si="46"/>
        <v>1</v>
      </c>
      <c r="G586">
        <f t="shared" si="47"/>
        <v>1</v>
      </c>
      <c r="H586">
        <f t="shared" si="48"/>
        <v>111</v>
      </c>
      <c r="I586" t="str">
        <f t="shared" si="49"/>
        <v>Bronze Customer</v>
      </c>
    </row>
    <row r="587" spans="1:9" x14ac:dyDescent="0.25">
      <c r="A587" s="74">
        <v>781</v>
      </c>
      <c r="B587" s="81">
        <v>5</v>
      </c>
      <c r="C587" s="88">
        <v>125</v>
      </c>
      <c r="D587" s="82">
        <v>2256.3099999999995</v>
      </c>
      <c r="E587">
        <f t="shared" si="45"/>
        <v>1</v>
      </c>
      <c r="F587">
        <f t="shared" si="46"/>
        <v>2</v>
      </c>
      <c r="G587">
        <f t="shared" si="47"/>
        <v>2</v>
      </c>
      <c r="H587">
        <f t="shared" si="48"/>
        <v>122</v>
      </c>
      <c r="I587" t="str">
        <f t="shared" si="49"/>
        <v>Bronze Customer</v>
      </c>
    </row>
    <row r="588" spans="1:9" x14ac:dyDescent="0.25">
      <c r="A588" s="74">
        <v>782</v>
      </c>
      <c r="B588" s="81">
        <v>6</v>
      </c>
      <c r="C588" s="88">
        <v>25</v>
      </c>
      <c r="D588" s="82">
        <v>3627.1699999999992</v>
      </c>
      <c r="E588">
        <f t="shared" si="45"/>
        <v>3</v>
      </c>
      <c r="F588">
        <f t="shared" si="46"/>
        <v>2</v>
      </c>
      <c r="G588">
        <f t="shared" si="47"/>
        <v>3</v>
      </c>
      <c r="H588">
        <f t="shared" si="48"/>
        <v>323</v>
      </c>
      <c r="I588" t="str">
        <f t="shared" si="49"/>
        <v>Gold Customer</v>
      </c>
    </row>
    <row r="589" spans="1:9" x14ac:dyDescent="0.25">
      <c r="A589" s="74">
        <v>783</v>
      </c>
      <c r="B589" s="81">
        <v>5</v>
      </c>
      <c r="C589" s="88">
        <v>96</v>
      </c>
      <c r="D589" s="82">
        <v>3498.86</v>
      </c>
      <c r="E589">
        <f t="shared" si="45"/>
        <v>1</v>
      </c>
      <c r="F589">
        <f t="shared" si="46"/>
        <v>2</v>
      </c>
      <c r="G589">
        <f t="shared" si="47"/>
        <v>3</v>
      </c>
      <c r="H589">
        <f t="shared" si="48"/>
        <v>123</v>
      </c>
      <c r="I589" t="str">
        <f t="shared" si="49"/>
        <v>Bronze Customer</v>
      </c>
    </row>
    <row r="590" spans="1:9" x14ac:dyDescent="0.25">
      <c r="A590" s="74">
        <v>784</v>
      </c>
      <c r="B590" s="81">
        <v>2</v>
      </c>
      <c r="C590" s="88">
        <v>143</v>
      </c>
      <c r="D590" s="82">
        <v>304.07</v>
      </c>
      <c r="E590">
        <f t="shared" si="45"/>
        <v>1</v>
      </c>
      <c r="F590">
        <f t="shared" si="46"/>
        <v>1</v>
      </c>
      <c r="G590">
        <f t="shared" si="47"/>
        <v>1</v>
      </c>
      <c r="H590">
        <f t="shared" si="48"/>
        <v>111</v>
      </c>
      <c r="I590" t="str">
        <f t="shared" si="49"/>
        <v>Bronze Customer</v>
      </c>
    </row>
    <row r="591" spans="1:9" x14ac:dyDescent="0.25">
      <c r="A591" s="74">
        <v>785</v>
      </c>
      <c r="B591" s="81">
        <v>6</v>
      </c>
      <c r="C591" s="88">
        <v>18</v>
      </c>
      <c r="D591" s="82">
        <v>1813.12</v>
      </c>
      <c r="E591">
        <f t="shared" si="45"/>
        <v>3</v>
      </c>
      <c r="F591">
        <f t="shared" si="46"/>
        <v>2</v>
      </c>
      <c r="G591">
        <f t="shared" si="47"/>
        <v>1</v>
      </c>
      <c r="H591">
        <f t="shared" si="48"/>
        <v>321</v>
      </c>
      <c r="I591" t="str">
        <f t="shared" si="49"/>
        <v>Gold Customer</v>
      </c>
    </row>
    <row r="592" spans="1:9" x14ac:dyDescent="0.25">
      <c r="A592" s="74">
        <v>788</v>
      </c>
      <c r="B592" s="81">
        <v>7</v>
      </c>
      <c r="C592" s="88">
        <v>39</v>
      </c>
      <c r="D592" s="82">
        <v>4228.66</v>
      </c>
      <c r="E592">
        <f t="shared" si="45"/>
        <v>3</v>
      </c>
      <c r="F592">
        <f t="shared" si="46"/>
        <v>4</v>
      </c>
      <c r="G592">
        <f t="shared" si="47"/>
        <v>3</v>
      </c>
      <c r="H592">
        <f t="shared" si="48"/>
        <v>343</v>
      </c>
      <c r="I592" t="str">
        <f t="shared" si="49"/>
        <v>Gold Customer</v>
      </c>
    </row>
    <row r="593" spans="1:9" x14ac:dyDescent="0.25">
      <c r="A593" s="74">
        <v>789</v>
      </c>
      <c r="B593" s="81">
        <v>8</v>
      </c>
      <c r="C593" s="88">
        <v>4</v>
      </c>
      <c r="D593" s="82">
        <v>2892.7599999999998</v>
      </c>
      <c r="E593">
        <f t="shared" si="45"/>
        <v>4</v>
      </c>
      <c r="F593">
        <f t="shared" si="46"/>
        <v>4</v>
      </c>
      <c r="G593">
        <f t="shared" si="47"/>
        <v>2</v>
      </c>
      <c r="H593">
        <f t="shared" si="48"/>
        <v>442</v>
      </c>
      <c r="I593" t="str">
        <f t="shared" si="49"/>
        <v>Platinum Customer</v>
      </c>
    </row>
    <row r="594" spans="1:9" x14ac:dyDescent="0.25">
      <c r="A594" s="74">
        <v>791</v>
      </c>
      <c r="B594" s="81">
        <v>6</v>
      </c>
      <c r="C594" s="88">
        <v>123</v>
      </c>
      <c r="D594" s="82">
        <v>3819</v>
      </c>
      <c r="E594">
        <f t="shared" si="45"/>
        <v>1</v>
      </c>
      <c r="F594">
        <f t="shared" si="46"/>
        <v>2</v>
      </c>
      <c r="G594">
        <f t="shared" si="47"/>
        <v>3</v>
      </c>
      <c r="H594">
        <f t="shared" si="48"/>
        <v>123</v>
      </c>
      <c r="I594" t="str">
        <f t="shared" si="49"/>
        <v>Bronze Customer</v>
      </c>
    </row>
    <row r="595" spans="1:9" x14ac:dyDescent="0.25">
      <c r="A595" s="74">
        <v>793</v>
      </c>
      <c r="B595" s="81">
        <v>10</v>
      </c>
      <c r="C595" s="88">
        <v>1</v>
      </c>
      <c r="D595" s="82">
        <v>4778.33</v>
      </c>
      <c r="E595">
        <f t="shared" si="45"/>
        <v>4</v>
      </c>
      <c r="F595">
        <f t="shared" si="46"/>
        <v>4</v>
      </c>
      <c r="G595">
        <f t="shared" si="47"/>
        <v>4</v>
      </c>
      <c r="H595">
        <f t="shared" si="48"/>
        <v>444</v>
      </c>
      <c r="I595" t="str">
        <f t="shared" si="49"/>
        <v>Platinum Customer</v>
      </c>
    </row>
    <row r="596" spans="1:9" x14ac:dyDescent="0.25">
      <c r="A596" s="74">
        <v>794</v>
      </c>
      <c r="B596" s="81">
        <v>7</v>
      </c>
      <c r="C596" s="88">
        <v>22</v>
      </c>
      <c r="D596" s="82">
        <v>4248.67</v>
      </c>
      <c r="E596">
        <f t="shared" si="45"/>
        <v>3</v>
      </c>
      <c r="F596">
        <f t="shared" si="46"/>
        <v>4</v>
      </c>
      <c r="G596">
        <f t="shared" si="47"/>
        <v>3</v>
      </c>
      <c r="H596">
        <f t="shared" si="48"/>
        <v>343</v>
      </c>
      <c r="I596" t="str">
        <f t="shared" si="49"/>
        <v>Gold Customer</v>
      </c>
    </row>
    <row r="597" spans="1:9" x14ac:dyDescent="0.25">
      <c r="A597" s="74">
        <v>795</v>
      </c>
      <c r="B597" s="81">
        <v>5</v>
      </c>
      <c r="C597" s="88">
        <v>18</v>
      </c>
      <c r="D597" s="82">
        <v>2785.9800000000005</v>
      </c>
      <c r="E597">
        <f t="shared" si="45"/>
        <v>3</v>
      </c>
      <c r="F597">
        <f t="shared" si="46"/>
        <v>2</v>
      </c>
      <c r="G597">
        <f t="shared" si="47"/>
        <v>2</v>
      </c>
      <c r="H597">
        <f t="shared" si="48"/>
        <v>322</v>
      </c>
      <c r="I597" t="str">
        <f t="shared" si="49"/>
        <v>Gold Customer</v>
      </c>
    </row>
    <row r="598" spans="1:9" x14ac:dyDescent="0.25">
      <c r="A598" s="74">
        <v>796</v>
      </c>
      <c r="B598" s="81">
        <v>7</v>
      </c>
      <c r="C598" s="88">
        <v>6</v>
      </c>
      <c r="D598" s="82">
        <v>3815.93</v>
      </c>
      <c r="E598">
        <f t="shared" si="45"/>
        <v>4</v>
      </c>
      <c r="F598">
        <f t="shared" si="46"/>
        <v>4</v>
      </c>
      <c r="G598">
        <f t="shared" si="47"/>
        <v>3</v>
      </c>
      <c r="H598">
        <f t="shared" si="48"/>
        <v>443</v>
      </c>
      <c r="I598" t="str">
        <f t="shared" si="49"/>
        <v>Platinum Customer</v>
      </c>
    </row>
    <row r="599" spans="1:9" x14ac:dyDescent="0.25">
      <c r="A599" s="74">
        <v>797</v>
      </c>
      <c r="B599" s="81">
        <v>4</v>
      </c>
      <c r="C599" s="88">
        <v>21</v>
      </c>
      <c r="D599" s="82">
        <v>2277.96</v>
      </c>
      <c r="E599">
        <f t="shared" si="45"/>
        <v>3</v>
      </c>
      <c r="F599">
        <f t="shared" si="46"/>
        <v>1</v>
      </c>
      <c r="G599">
        <f t="shared" si="47"/>
        <v>2</v>
      </c>
      <c r="H599">
        <f t="shared" si="48"/>
        <v>312</v>
      </c>
      <c r="I599" t="str">
        <f t="shared" si="49"/>
        <v>Gold Customer</v>
      </c>
    </row>
    <row r="600" spans="1:9" x14ac:dyDescent="0.25">
      <c r="A600" s="74">
        <v>798</v>
      </c>
      <c r="B600" s="81">
        <v>3</v>
      </c>
      <c r="C600" s="88">
        <v>21</v>
      </c>
      <c r="D600" s="82">
        <v>1691.8100000000002</v>
      </c>
      <c r="E600">
        <f t="shared" si="45"/>
        <v>3</v>
      </c>
      <c r="F600">
        <f t="shared" si="46"/>
        <v>1</v>
      </c>
      <c r="G600">
        <f t="shared" si="47"/>
        <v>1</v>
      </c>
      <c r="H600">
        <f t="shared" si="48"/>
        <v>311</v>
      </c>
      <c r="I600" t="str">
        <f t="shared" si="49"/>
        <v>Silver Customer</v>
      </c>
    </row>
    <row r="601" spans="1:9" x14ac:dyDescent="0.25">
      <c r="A601" s="74">
        <v>800</v>
      </c>
      <c r="B601" s="81">
        <v>6</v>
      </c>
      <c r="C601" s="88">
        <v>85</v>
      </c>
      <c r="D601" s="82">
        <v>3239.4799999999996</v>
      </c>
      <c r="E601">
        <f t="shared" si="45"/>
        <v>1</v>
      </c>
      <c r="F601">
        <f t="shared" si="46"/>
        <v>2</v>
      </c>
      <c r="G601">
        <f t="shared" si="47"/>
        <v>3</v>
      </c>
      <c r="H601">
        <f t="shared" si="48"/>
        <v>123</v>
      </c>
      <c r="I601" t="str">
        <f t="shared" si="49"/>
        <v>Bronze Customer</v>
      </c>
    </row>
    <row r="602" spans="1:9" x14ac:dyDescent="0.25">
      <c r="A602" s="74">
        <v>802</v>
      </c>
      <c r="B602" s="81">
        <v>6</v>
      </c>
      <c r="C602" s="88">
        <v>95</v>
      </c>
      <c r="D602" s="82">
        <v>2893.2</v>
      </c>
      <c r="E602">
        <f t="shared" si="45"/>
        <v>1</v>
      </c>
      <c r="F602">
        <f t="shared" si="46"/>
        <v>2</v>
      </c>
      <c r="G602">
        <f t="shared" si="47"/>
        <v>2</v>
      </c>
      <c r="H602">
        <f t="shared" si="48"/>
        <v>122</v>
      </c>
      <c r="I602" t="str">
        <f t="shared" si="49"/>
        <v>Bronze Customer</v>
      </c>
    </row>
    <row r="603" spans="1:9" x14ac:dyDescent="0.25">
      <c r="A603" s="74">
        <v>803</v>
      </c>
      <c r="B603" s="81">
        <v>6</v>
      </c>
      <c r="C603" s="88">
        <v>66</v>
      </c>
      <c r="D603" s="82">
        <v>1746.5500000000002</v>
      </c>
      <c r="E603">
        <f t="shared" si="45"/>
        <v>2</v>
      </c>
      <c r="F603">
        <f t="shared" si="46"/>
        <v>2</v>
      </c>
      <c r="G603">
        <f t="shared" si="47"/>
        <v>1</v>
      </c>
      <c r="H603">
        <f t="shared" si="48"/>
        <v>221</v>
      </c>
      <c r="I603" t="str">
        <f t="shared" si="49"/>
        <v>Silver Customer</v>
      </c>
    </row>
    <row r="604" spans="1:9" x14ac:dyDescent="0.25">
      <c r="A604" s="74">
        <v>805</v>
      </c>
      <c r="B604" s="81">
        <v>6</v>
      </c>
      <c r="C604" s="88">
        <v>122</v>
      </c>
      <c r="D604" s="82">
        <v>2795.75</v>
      </c>
      <c r="E604">
        <f t="shared" si="45"/>
        <v>1</v>
      </c>
      <c r="F604">
        <f t="shared" si="46"/>
        <v>2</v>
      </c>
      <c r="G604">
        <f t="shared" si="47"/>
        <v>2</v>
      </c>
      <c r="H604">
        <f t="shared" si="48"/>
        <v>122</v>
      </c>
      <c r="I604" t="str">
        <f t="shared" si="49"/>
        <v>Bronze Customer</v>
      </c>
    </row>
    <row r="605" spans="1:9" x14ac:dyDescent="0.25">
      <c r="A605" s="74">
        <v>806</v>
      </c>
      <c r="B605" s="81">
        <v>4</v>
      </c>
      <c r="C605" s="88">
        <v>31</v>
      </c>
      <c r="D605" s="82">
        <v>2189.5700000000002</v>
      </c>
      <c r="E605">
        <f t="shared" si="45"/>
        <v>3</v>
      </c>
      <c r="F605">
        <f t="shared" si="46"/>
        <v>1</v>
      </c>
      <c r="G605">
        <f t="shared" si="47"/>
        <v>2</v>
      </c>
      <c r="H605">
        <f t="shared" si="48"/>
        <v>312</v>
      </c>
      <c r="I605" t="str">
        <f t="shared" si="49"/>
        <v>Gold Customer</v>
      </c>
    </row>
    <row r="606" spans="1:9" x14ac:dyDescent="0.25">
      <c r="A606" s="74">
        <v>808</v>
      </c>
      <c r="B606" s="81">
        <v>3</v>
      </c>
      <c r="C606" s="88">
        <v>123</v>
      </c>
      <c r="D606" s="82">
        <v>2119.7199999999998</v>
      </c>
      <c r="E606">
        <f t="shared" si="45"/>
        <v>1</v>
      </c>
      <c r="F606">
        <f t="shared" si="46"/>
        <v>1</v>
      </c>
      <c r="G606">
        <f t="shared" si="47"/>
        <v>2</v>
      </c>
      <c r="H606">
        <f t="shared" si="48"/>
        <v>112</v>
      </c>
      <c r="I606" t="str">
        <f t="shared" si="49"/>
        <v>Bronze Customer</v>
      </c>
    </row>
    <row r="607" spans="1:9" x14ac:dyDescent="0.25">
      <c r="A607" s="74">
        <v>809</v>
      </c>
      <c r="B607" s="81">
        <v>4</v>
      </c>
      <c r="C607" s="88">
        <v>45</v>
      </c>
      <c r="D607" s="82">
        <v>492.7399999999999</v>
      </c>
      <c r="E607">
        <f t="shared" si="45"/>
        <v>2</v>
      </c>
      <c r="F607">
        <f t="shared" si="46"/>
        <v>1</v>
      </c>
      <c r="G607">
        <f t="shared" si="47"/>
        <v>1</v>
      </c>
      <c r="H607">
        <f t="shared" si="48"/>
        <v>211</v>
      </c>
      <c r="I607" t="str">
        <f t="shared" si="49"/>
        <v>Silver Customer</v>
      </c>
    </row>
    <row r="608" spans="1:9" x14ac:dyDescent="0.25">
      <c r="A608" s="74">
        <v>810</v>
      </c>
      <c r="B608" s="81">
        <v>4</v>
      </c>
      <c r="C608" s="88">
        <v>68</v>
      </c>
      <c r="D608" s="82">
        <v>945.16</v>
      </c>
      <c r="E608">
        <f t="shared" si="45"/>
        <v>2</v>
      </c>
      <c r="F608">
        <f t="shared" si="46"/>
        <v>1</v>
      </c>
      <c r="G608">
        <f t="shared" si="47"/>
        <v>1</v>
      </c>
      <c r="H608">
        <f t="shared" si="48"/>
        <v>211</v>
      </c>
      <c r="I608" t="str">
        <f t="shared" si="49"/>
        <v>Silver Customer</v>
      </c>
    </row>
    <row r="609" spans="1:9" x14ac:dyDescent="0.25">
      <c r="A609" s="74">
        <v>813</v>
      </c>
      <c r="B609" s="81">
        <v>5</v>
      </c>
      <c r="C609" s="88">
        <v>50</v>
      </c>
      <c r="D609" s="82">
        <v>1633.61</v>
      </c>
      <c r="E609">
        <f t="shared" si="45"/>
        <v>2</v>
      </c>
      <c r="F609">
        <f t="shared" si="46"/>
        <v>2</v>
      </c>
      <c r="G609">
        <f t="shared" si="47"/>
        <v>1</v>
      </c>
      <c r="H609">
        <f t="shared" si="48"/>
        <v>221</v>
      </c>
      <c r="I609" t="str">
        <f t="shared" si="49"/>
        <v>Silver Customer</v>
      </c>
    </row>
    <row r="610" spans="1:9" x14ac:dyDescent="0.25">
      <c r="A610" s="74">
        <v>814</v>
      </c>
      <c r="B610" s="81">
        <v>3</v>
      </c>
      <c r="C610" s="88">
        <v>48</v>
      </c>
      <c r="D610" s="82">
        <v>2154.13</v>
      </c>
      <c r="E610">
        <f t="shared" si="45"/>
        <v>2</v>
      </c>
      <c r="F610">
        <f t="shared" si="46"/>
        <v>1</v>
      </c>
      <c r="G610">
        <f t="shared" si="47"/>
        <v>2</v>
      </c>
      <c r="H610">
        <f t="shared" si="48"/>
        <v>212</v>
      </c>
      <c r="I610" t="str">
        <f t="shared" si="49"/>
        <v>Silver Customer</v>
      </c>
    </row>
    <row r="611" spans="1:9" x14ac:dyDescent="0.25">
      <c r="A611" s="74">
        <v>816</v>
      </c>
      <c r="B611" s="81">
        <v>4</v>
      </c>
      <c r="C611" s="88">
        <v>53</v>
      </c>
      <c r="D611" s="82">
        <v>1098.3999999999999</v>
      </c>
      <c r="E611">
        <f t="shared" si="45"/>
        <v>2</v>
      </c>
      <c r="F611">
        <f t="shared" si="46"/>
        <v>1</v>
      </c>
      <c r="G611">
        <f t="shared" si="47"/>
        <v>1</v>
      </c>
      <c r="H611">
        <f t="shared" si="48"/>
        <v>211</v>
      </c>
      <c r="I611" t="str">
        <f t="shared" si="49"/>
        <v>Silver Customer</v>
      </c>
    </row>
    <row r="612" spans="1:9" x14ac:dyDescent="0.25">
      <c r="A612" s="74">
        <v>817</v>
      </c>
      <c r="B612" s="81">
        <v>5</v>
      </c>
      <c r="C612" s="88">
        <v>16</v>
      </c>
      <c r="D612" s="82">
        <v>2328.9299999999998</v>
      </c>
      <c r="E612">
        <f t="shared" si="45"/>
        <v>4</v>
      </c>
      <c r="F612">
        <f t="shared" si="46"/>
        <v>2</v>
      </c>
      <c r="G612">
        <f t="shared" si="47"/>
        <v>2</v>
      </c>
      <c r="H612">
        <f t="shared" si="48"/>
        <v>422</v>
      </c>
      <c r="I612" t="str">
        <f t="shared" si="49"/>
        <v>Platinum Customer</v>
      </c>
    </row>
    <row r="613" spans="1:9" x14ac:dyDescent="0.25">
      <c r="A613" s="74">
        <v>818</v>
      </c>
      <c r="B613" s="81">
        <v>6</v>
      </c>
      <c r="C613" s="88">
        <v>40</v>
      </c>
      <c r="D613" s="82">
        <v>3028.8399999999997</v>
      </c>
      <c r="E613">
        <f t="shared" si="45"/>
        <v>3</v>
      </c>
      <c r="F613">
        <f t="shared" si="46"/>
        <v>2</v>
      </c>
      <c r="G613">
        <f t="shared" si="47"/>
        <v>3</v>
      </c>
      <c r="H613">
        <f t="shared" si="48"/>
        <v>323</v>
      </c>
      <c r="I613" t="str">
        <f t="shared" si="49"/>
        <v>Gold Customer</v>
      </c>
    </row>
    <row r="614" spans="1:9" x14ac:dyDescent="0.25">
      <c r="A614" s="74">
        <v>819</v>
      </c>
      <c r="B614" s="81">
        <v>5</v>
      </c>
      <c r="C614" s="88">
        <v>43</v>
      </c>
      <c r="D614" s="82">
        <v>2558.04</v>
      </c>
      <c r="E614">
        <f t="shared" si="45"/>
        <v>3</v>
      </c>
      <c r="F614">
        <f t="shared" si="46"/>
        <v>2</v>
      </c>
      <c r="G614">
        <f t="shared" si="47"/>
        <v>2</v>
      </c>
      <c r="H614">
        <f t="shared" si="48"/>
        <v>322</v>
      </c>
      <c r="I614" t="str">
        <f t="shared" si="49"/>
        <v>Gold Customer</v>
      </c>
    </row>
    <row r="615" spans="1:9" x14ac:dyDescent="0.25">
      <c r="A615" s="74">
        <v>821</v>
      </c>
      <c r="B615" s="81">
        <v>5</v>
      </c>
      <c r="C615" s="88">
        <v>33</v>
      </c>
      <c r="D615" s="82">
        <v>2925.75</v>
      </c>
      <c r="E615">
        <f t="shared" si="45"/>
        <v>3</v>
      </c>
      <c r="F615">
        <f t="shared" si="46"/>
        <v>2</v>
      </c>
      <c r="G615">
        <f t="shared" si="47"/>
        <v>3</v>
      </c>
      <c r="H615">
        <f t="shared" si="48"/>
        <v>323</v>
      </c>
      <c r="I615" t="str">
        <f t="shared" si="49"/>
        <v>Gold Customer</v>
      </c>
    </row>
    <row r="616" spans="1:9" x14ac:dyDescent="0.25">
      <c r="A616" s="74">
        <v>822</v>
      </c>
      <c r="B616" s="81">
        <v>1</v>
      </c>
      <c r="C616" s="88">
        <v>328</v>
      </c>
      <c r="D616" s="82">
        <v>802.26</v>
      </c>
      <c r="E616">
        <f t="shared" si="45"/>
        <v>1</v>
      </c>
      <c r="F616">
        <f t="shared" si="46"/>
        <v>1</v>
      </c>
      <c r="G616">
        <f t="shared" si="47"/>
        <v>1</v>
      </c>
      <c r="H616">
        <f t="shared" si="48"/>
        <v>111</v>
      </c>
      <c r="I616" t="str">
        <f t="shared" si="49"/>
        <v>Bronze Customer</v>
      </c>
    </row>
    <row r="617" spans="1:9" x14ac:dyDescent="0.25">
      <c r="A617" s="74">
        <v>823</v>
      </c>
      <c r="B617" s="81">
        <v>6</v>
      </c>
      <c r="C617" s="88">
        <v>23</v>
      </c>
      <c r="D617" s="82">
        <v>5811.3000000000011</v>
      </c>
      <c r="E617">
        <f t="shared" si="45"/>
        <v>3</v>
      </c>
      <c r="F617">
        <f t="shared" si="46"/>
        <v>2</v>
      </c>
      <c r="G617">
        <f t="shared" si="47"/>
        <v>4</v>
      </c>
      <c r="H617">
        <f t="shared" si="48"/>
        <v>324</v>
      </c>
      <c r="I617" t="str">
        <f t="shared" si="49"/>
        <v>Gold Customer</v>
      </c>
    </row>
    <row r="618" spans="1:9" x14ac:dyDescent="0.25">
      <c r="A618" s="74">
        <v>824</v>
      </c>
      <c r="B618" s="81">
        <v>4</v>
      </c>
      <c r="C618" s="88">
        <v>9</v>
      </c>
      <c r="D618" s="82">
        <v>4137.7800000000007</v>
      </c>
      <c r="E618">
        <f t="shared" si="45"/>
        <v>4</v>
      </c>
      <c r="F618">
        <f t="shared" si="46"/>
        <v>1</v>
      </c>
      <c r="G618">
        <f t="shared" si="47"/>
        <v>3</v>
      </c>
      <c r="H618">
        <f t="shared" si="48"/>
        <v>413</v>
      </c>
      <c r="I618" t="str">
        <f t="shared" si="49"/>
        <v>Platinum Customer</v>
      </c>
    </row>
    <row r="619" spans="1:9" x14ac:dyDescent="0.25">
      <c r="A619" s="74">
        <v>826</v>
      </c>
      <c r="B619" s="81">
        <v>4</v>
      </c>
      <c r="C619" s="88">
        <v>4</v>
      </c>
      <c r="D619" s="82">
        <v>1454.6100000000001</v>
      </c>
      <c r="E619">
        <f t="shared" si="45"/>
        <v>4</v>
      </c>
      <c r="F619">
        <f t="shared" si="46"/>
        <v>1</v>
      </c>
      <c r="G619">
        <f t="shared" si="47"/>
        <v>1</v>
      </c>
      <c r="H619">
        <f t="shared" si="48"/>
        <v>411</v>
      </c>
      <c r="I619" t="str">
        <f t="shared" si="49"/>
        <v>Platinum Customer</v>
      </c>
    </row>
    <row r="620" spans="1:9" x14ac:dyDescent="0.25">
      <c r="A620" s="74">
        <v>829</v>
      </c>
      <c r="B620" s="81">
        <v>6</v>
      </c>
      <c r="C620" s="88">
        <v>12</v>
      </c>
      <c r="D620" s="82">
        <v>4600.24</v>
      </c>
      <c r="E620">
        <f t="shared" si="45"/>
        <v>4</v>
      </c>
      <c r="F620">
        <f t="shared" si="46"/>
        <v>2</v>
      </c>
      <c r="G620">
        <f t="shared" si="47"/>
        <v>4</v>
      </c>
      <c r="H620">
        <f t="shared" si="48"/>
        <v>424</v>
      </c>
      <c r="I620" t="str">
        <f t="shared" si="49"/>
        <v>Platinum Customer</v>
      </c>
    </row>
    <row r="621" spans="1:9" x14ac:dyDescent="0.25">
      <c r="A621" s="74">
        <v>830</v>
      </c>
      <c r="B621" s="81">
        <v>6</v>
      </c>
      <c r="C621" s="88">
        <v>149</v>
      </c>
      <c r="D621" s="82">
        <v>2506.27</v>
      </c>
      <c r="E621">
        <f t="shared" si="45"/>
        <v>1</v>
      </c>
      <c r="F621">
        <f t="shared" si="46"/>
        <v>2</v>
      </c>
      <c r="G621">
        <f t="shared" si="47"/>
        <v>2</v>
      </c>
      <c r="H621">
        <f t="shared" si="48"/>
        <v>122</v>
      </c>
      <c r="I621" t="str">
        <f t="shared" si="49"/>
        <v>Bronze Customer</v>
      </c>
    </row>
    <row r="622" spans="1:9" x14ac:dyDescent="0.25">
      <c r="A622" s="74">
        <v>831</v>
      </c>
      <c r="B622" s="81">
        <v>5</v>
      </c>
      <c r="C622" s="88">
        <v>11</v>
      </c>
      <c r="D622" s="82">
        <v>1883.5900000000001</v>
      </c>
      <c r="E622">
        <f t="shared" si="45"/>
        <v>4</v>
      </c>
      <c r="F622">
        <f t="shared" si="46"/>
        <v>2</v>
      </c>
      <c r="G622">
        <f t="shared" si="47"/>
        <v>1</v>
      </c>
      <c r="H622">
        <f t="shared" si="48"/>
        <v>421</v>
      </c>
      <c r="I622" t="str">
        <f t="shared" si="49"/>
        <v>Platinum Customer</v>
      </c>
    </row>
    <row r="623" spans="1:9" x14ac:dyDescent="0.25">
      <c r="A623" s="74">
        <v>832</v>
      </c>
      <c r="B623" s="81">
        <v>12</v>
      </c>
      <c r="C623" s="88">
        <v>17</v>
      </c>
      <c r="D623" s="82">
        <v>8868.619999999999</v>
      </c>
      <c r="E623">
        <f t="shared" si="45"/>
        <v>4</v>
      </c>
      <c r="F623">
        <f t="shared" si="46"/>
        <v>4</v>
      </c>
      <c r="G623">
        <f t="shared" si="47"/>
        <v>4</v>
      </c>
      <c r="H623">
        <f t="shared" si="48"/>
        <v>444</v>
      </c>
      <c r="I623" t="str">
        <f t="shared" si="49"/>
        <v>Platinum Customer</v>
      </c>
    </row>
    <row r="624" spans="1:9" x14ac:dyDescent="0.25">
      <c r="A624" s="74">
        <v>834</v>
      </c>
      <c r="B624" s="81">
        <v>4</v>
      </c>
      <c r="C624" s="88">
        <v>18</v>
      </c>
      <c r="D624" s="82">
        <v>722.3</v>
      </c>
      <c r="E624">
        <f t="shared" si="45"/>
        <v>3</v>
      </c>
      <c r="F624">
        <f t="shared" si="46"/>
        <v>1</v>
      </c>
      <c r="G624">
        <f t="shared" si="47"/>
        <v>1</v>
      </c>
      <c r="H624">
        <f t="shared" si="48"/>
        <v>311</v>
      </c>
      <c r="I624" t="str">
        <f t="shared" si="49"/>
        <v>Silver Customer</v>
      </c>
    </row>
    <row r="625" spans="1:9" x14ac:dyDescent="0.25">
      <c r="A625" s="74">
        <v>835</v>
      </c>
      <c r="B625" s="81">
        <v>8</v>
      </c>
      <c r="C625" s="88">
        <v>7</v>
      </c>
      <c r="D625" s="82">
        <v>3225.92</v>
      </c>
      <c r="E625">
        <f t="shared" si="45"/>
        <v>4</v>
      </c>
      <c r="F625">
        <f t="shared" si="46"/>
        <v>4</v>
      </c>
      <c r="G625">
        <f t="shared" si="47"/>
        <v>3</v>
      </c>
      <c r="H625">
        <f t="shared" si="48"/>
        <v>443</v>
      </c>
      <c r="I625" t="str">
        <f t="shared" si="49"/>
        <v>Platinum Customer</v>
      </c>
    </row>
    <row r="626" spans="1:9" x14ac:dyDescent="0.25">
      <c r="A626" s="74">
        <v>836</v>
      </c>
      <c r="B626" s="81">
        <v>4</v>
      </c>
      <c r="C626" s="88">
        <v>72</v>
      </c>
      <c r="D626" s="82">
        <v>1768.44</v>
      </c>
      <c r="E626">
        <f t="shared" si="45"/>
        <v>2</v>
      </c>
      <c r="F626">
        <f t="shared" si="46"/>
        <v>1</v>
      </c>
      <c r="G626">
        <f t="shared" si="47"/>
        <v>1</v>
      </c>
      <c r="H626">
        <f t="shared" si="48"/>
        <v>211</v>
      </c>
      <c r="I626" t="str">
        <f t="shared" si="49"/>
        <v>Silver Customer</v>
      </c>
    </row>
    <row r="627" spans="1:9" x14ac:dyDescent="0.25">
      <c r="A627" s="74">
        <v>838</v>
      </c>
      <c r="B627" s="81">
        <v>4</v>
      </c>
      <c r="C627" s="88">
        <v>41</v>
      </c>
      <c r="D627" s="82">
        <v>1966.08</v>
      </c>
      <c r="E627">
        <f t="shared" si="45"/>
        <v>3</v>
      </c>
      <c r="F627">
        <f t="shared" si="46"/>
        <v>1</v>
      </c>
      <c r="G627">
        <f t="shared" si="47"/>
        <v>2</v>
      </c>
      <c r="H627">
        <f t="shared" si="48"/>
        <v>312</v>
      </c>
      <c r="I627" t="str">
        <f t="shared" si="49"/>
        <v>Gold Customer</v>
      </c>
    </row>
    <row r="628" spans="1:9" x14ac:dyDescent="0.25">
      <c r="A628" s="74">
        <v>840</v>
      </c>
      <c r="B628" s="81">
        <v>6</v>
      </c>
      <c r="C628" s="88">
        <v>38</v>
      </c>
      <c r="D628" s="82">
        <v>3320.09</v>
      </c>
      <c r="E628">
        <f t="shared" si="45"/>
        <v>3</v>
      </c>
      <c r="F628">
        <f t="shared" si="46"/>
        <v>2</v>
      </c>
      <c r="G628">
        <f t="shared" si="47"/>
        <v>3</v>
      </c>
      <c r="H628">
        <f t="shared" si="48"/>
        <v>323</v>
      </c>
      <c r="I628" t="str">
        <f t="shared" si="49"/>
        <v>Gold Customer</v>
      </c>
    </row>
    <row r="629" spans="1:9" x14ac:dyDescent="0.25">
      <c r="A629" s="74">
        <v>841</v>
      </c>
      <c r="B629" s="81">
        <v>7</v>
      </c>
      <c r="C629" s="88">
        <v>150</v>
      </c>
      <c r="D629" s="82">
        <v>8330.0899999999983</v>
      </c>
      <c r="E629">
        <f t="shared" si="45"/>
        <v>1</v>
      </c>
      <c r="F629">
        <f t="shared" si="46"/>
        <v>4</v>
      </c>
      <c r="G629">
        <f t="shared" si="47"/>
        <v>4</v>
      </c>
      <c r="H629">
        <f t="shared" si="48"/>
        <v>144</v>
      </c>
      <c r="I629" t="str">
        <f t="shared" si="49"/>
        <v>Bronze Customer</v>
      </c>
    </row>
    <row r="630" spans="1:9" x14ac:dyDescent="0.25">
      <c r="A630" s="74">
        <v>842</v>
      </c>
      <c r="B630" s="81">
        <v>4</v>
      </c>
      <c r="C630" s="88">
        <v>55</v>
      </c>
      <c r="D630" s="82">
        <v>2137.1800000000003</v>
      </c>
      <c r="E630">
        <f t="shared" si="45"/>
        <v>2</v>
      </c>
      <c r="F630">
        <f t="shared" si="46"/>
        <v>1</v>
      </c>
      <c r="G630">
        <f t="shared" si="47"/>
        <v>2</v>
      </c>
      <c r="H630">
        <f t="shared" si="48"/>
        <v>212</v>
      </c>
      <c r="I630" t="str">
        <f t="shared" si="49"/>
        <v>Silver Customer</v>
      </c>
    </row>
    <row r="631" spans="1:9" x14ac:dyDescent="0.25">
      <c r="A631" s="74">
        <v>843</v>
      </c>
      <c r="B631" s="81">
        <v>6</v>
      </c>
      <c r="C631" s="88">
        <v>2</v>
      </c>
      <c r="D631" s="82">
        <v>2372.09</v>
      </c>
      <c r="E631">
        <f t="shared" si="45"/>
        <v>4</v>
      </c>
      <c r="F631">
        <f t="shared" si="46"/>
        <v>2</v>
      </c>
      <c r="G631">
        <f t="shared" si="47"/>
        <v>2</v>
      </c>
      <c r="H631">
        <f t="shared" si="48"/>
        <v>422</v>
      </c>
      <c r="I631" t="str">
        <f t="shared" si="49"/>
        <v>Platinum Customer</v>
      </c>
    </row>
    <row r="632" spans="1:9" x14ac:dyDescent="0.25">
      <c r="A632" s="74">
        <v>844</v>
      </c>
      <c r="B632" s="81">
        <v>9</v>
      </c>
      <c r="C632" s="88">
        <v>31</v>
      </c>
      <c r="D632" s="82">
        <v>4730.3200000000006</v>
      </c>
      <c r="E632">
        <f t="shared" si="45"/>
        <v>3</v>
      </c>
      <c r="F632">
        <f t="shared" si="46"/>
        <v>4</v>
      </c>
      <c r="G632">
        <f t="shared" si="47"/>
        <v>4</v>
      </c>
      <c r="H632">
        <f t="shared" si="48"/>
        <v>344</v>
      </c>
      <c r="I632" t="str">
        <f t="shared" si="49"/>
        <v>Gold Customer</v>
      </c>
    </row>
    <row r="633" spans="1:9" x14ac:dyDescent="0.25">
      <c r="A633" s="74">
        <v>845</v>
      </c>
      <c r="B633" s="81">
        <v>4</v>
      </c>
      <c r="C633" s="88">
        <v>97</v>
      </c>
      <c r="D633" s="82">
        <v>1314.03</v>
      </c>
      <c r="E633">
        <f t="shared" si="45"/>
        <v>1</v>
      </c>
      <c r="F633">
        <f t="shared" si="46"/>
        <v>1</v>
      </c>
      <c r="G633">
        <f t="shared" si="47"/>
        <v>1</v>
      </c>
      <c r="H633">
        <f t="shared" si="48"/>
        <v>111</v>
      </c>
      <c r="I633" t="str">
        <f t="shared" si="49"/>
        <v>Bronze Customer</v>
      </c>
    </row>
    <row r="634" spans="1:9" x14ac:dyDescent="0.25">
      <c r="A634" s="74">
        <v>846</v>
      </c>
      <c r="B634" s="81">
        <v>3</v>
      </c>
      <c r="C634" s="88">
        <v>82</v>
      </c>
      <c r="D634" s="82">
        <v>2129.34</v>
      </c>
      <c r="E634">
        <f t="shared" si="45"/>
        <v>2</v>
      </c>
      <c r="F634">
        <f t="shared" si="46"/>
        <v>1</v>
      </c>
      <c r="G634">
        <f t="shared" si="47"/>
        <v>2</v>
      </c>
      <c r="H634">
        <f t="shared" si="48"/>
        <v>212</v>
      </c>
      <c r="I634" t="str">
        <f t="shared" si="49"/>
        <v>Silver Customer</v>
      </c>
    </row>
    <row r="635" spans="1:9" x14ac:dyDescent="0.25">
      <c r="A635" s="74">
        <v>847</v>
      </c>
      <c r="B635" s="81">
        <v>5</v>
      </c>
      <c r="C635" s="88">
        <v>114</v>
      </c>
      <c r="D635" s="82">
        <v>2957.24</v>
      </c>
      <c r="E635">
        <f t="shared" si="45"/>
        <v>1</v>
      </c>
      <c r="F635">
        <f t="shared" si="46"/>
        <v>2</v>
      </c>
      <c r="G635">
        <f t="shared" si="47"/>
        <v>3</v>
      </c>
      <c r="H635">
        <f t="shared" si="48"/>
        <v>123</v>
      </c>
      <c r="I635" t="str">
        <f t="shared" si="49"/>
        <v>Bronze Customer</v>
      </c>
    </row>
    <row r="636" spans="1:9" x14ac:dyDescent="0.25">
      <c r="A636" s="74">
        <v>848</v>
      </c>
      <c r="B636" s="81">
        <v>4</v>
      </c>
      <c r="C636" s="88">
        <v>140</v>
      </c>
      <c r="D636" s="82">
        <v>1964.52</v>
      </c>
      <c r="E636">
        <f t="shared" si="45"/>
        <v>1</v>
      </c>
      <c r="F636">
        <f t="shared" si="46"/>
        <v>1</v>
      </c>
      <c r="G636">
        <f t="shared" si="47"/>
        <v>2</v>
      </c>
      <c r="H636">
        <f t="shared" si="48"/>
        <v>112</v>
      </c>
      <c r="I636" t="str">
        <f t="shared" si="49"/>
        <v>Bronze Customer</v>
      </c>
    </row>
    <row r="637" spans="1:9" x14ac:dyDescent="0.25">
      <c r="A637" s="74">
        <v>849</v>
      </c>
      <c r="B637" s="81">
        <v>6</v>
      </c>
      <c r="C637" s="88">
        <v>27</v>
      </c>
      <c r="D637" s="82">
        <v>4284.21</v>
      </c>
      <c r="E637">
        <f t="shared" si="45"/>
        <v>3</v>
      </c>
      <c r="F637">
        <f t="shared" si="46"/>
        <v>2</v>
      </c>
      <c r="G637">
        <f t="shared" si="47"/>
        <v>4</v>
      </c>
      <c r="H637">
        <f t="shared" si="48"/>
        <v>324</v>
      </c>
      <c r="I637" t="str">
        <f t="shared" si="49"/>
        <v>Gold Customer</v>
      </c>
    </row>
    <row r="638" spans="1:9" x14ac:dyDescent="0.25">
      <c r="A638" s="74">
        <v>850</v>
      </c>
      <c r="B638" s="81">
        <v>8</v>
      </c>
      <c r="C638" s="88">
        <v>34</v>
      </c>
      <c r="D638" s="82">
        <v>2838.72</v>
      </c>
      <c r="E638">
        <f t="shared" si="45"/>
        <v>3</v>
      </c>
      <c r="F638">
        <f t="shared" si="46"/>
        <v>4</v>
      </c>
      <c r="G638">
        <f t="shared" si="47"/>
        <v>2</v>
      </c>
      <c r="H638">
        <f t="shared" si="48"/>
        <v>342</v>
      </c>
      <c r="I638" t="str">
        <f t="shared" si="49"/>
        <v>Gold Customer</v>
      </c>
    </row>
    <row r="639" spans="1:9" x14ac:dyDescent="0.25">
      <c r="A639" s="74">
        <v>853</v>
      </c>
      <c r="B639" s="81">
        <v>9</v>
      </c>
      <c r="C639" s="88">
        <v>64</v>
      </c>
      <c r="D639" s="82">
        <v>7263.6600000000008</v>
      </c>
      <c r="E639">
        <f t="shared" si="45"/>
        <v>2</v>
      </c>
      <c r="F639">
        <f t="shared" si="46"/>
        <v>4</v>
      </c>
      <c r="G639">
        <f t="shared" si="47"/>
        <v>4</v>
      </c>
      <c r="H639">
        <f t="shared" si="48"/>
        <v>244</v>
      </c>
      <c r="I639" t="str">
        <f t="shared" si="49"/>
        <v>Silver Customer</v>
      </c>
    </row>
    <row r="640" spans="1:9" x14ac:dyDescent="0.25">
      <c r="A640" s="74">
        <v>855</v>
      </c>
      <c r="B640" s="81">
        <v>4</v>
      </c>
      <c r="C640" s="88">
        <v>104</v>
      </c>
      <c r="D640" s="82">
        <v>3050.76</v>
      </c>
      <c r="E640">
        <f t="shared" si="45"/>
        <v>1</v>
      </c>
      <c r="F640">
        <f t="shared" si="46"/>
        <v>1</v>
      </c>
      <c r="G640">
        <f t="shared" si="47"/>
        <v>3</v>
      </c>
      <c r="H640">
        <f t="shared" si="48"/>
        <v>113</v>
      </c>
      <c r="I640" t="str">
        <f t="shared" si="49"/>
        <v>Bronze Customer</v>
      </c>
    </row>
    <row r="641" spans="1:9" x14ac:dyDescent="0.25">
      <c r="A641" s="74">
        <v>856</v>
      </c>
      <c r="B641" s="81">
        <v>7</v>
      </c>
      <c r="C641" s="88">
        <v>1</v>
      </c>
      <c r="D641" s="82">
        <v>2912.65</v>
      </c>
      <c r="E641">
        <f t="shared" si="45"/>
        <v>4</v>
      </c>
      <c r="F641">
        <f t="shared" si="46"/>
        <v>4</v>
      </c>
      <c r="G641">
        <f t="shared" si="47"/>
        <v>2</v>
      </c>
      <c r="H641">
        <f t="shared" si="48"/>
        <v>442</v>
      </c>
      <c r="I641" t="str">
        <f t="shared" si="49"/>
        <v>Platinum Customer</v>
      </c>
    </row>
    <row r="642" spans="1:9" x14ac:dyDescent="0.25">
      <c r="A642" s="74">
        <v>858</v>
      </c>
      <c r="B642" s="81">
        <v>6</v>
      </c>
      <c r="C642" s="88">
        <v>11</v>
      </c>
      <c r="D642" s="82">
        <v>2708.6</v>
      </c>
      <c r="E642">
        <f t="shared" si="45"/>
        <v>4</v>
      </c>
      <c r="F642">
        <f t="shared" si="46"/>
        <v>2</v>
      </c>
      <c r="G642">
        <f t="shared" si="47"/>
        <v>2</v>
      </c>
      <c r="H642">
        <f t="shared" si="48"/>
        <v>422</v>
      </c>
      <c r="I642" t="str">
        <f t="shared" si="49"/>
        <v>Platinum Customer</v>
      </c>
    </row>
    <row r="643" spans="1:9" x14ac:dyDescent="0.25">
      <c r="A643" s="74">
        <v>859</v>
      </c>
      <c r="B643" s="81">
        <v>6</v>
      </c>
      <c r="C643" s="88">
        <v>18</v>
      </c>
      <c r="D643" s="82">
        <v>2289.06</v>
      </c>
      <c r="E643">
        <f t="shared" si="45"/>
        <v>3</v>
      </c>
      <c r="F643">
        <f t="shared" si="46"/>
        <v>2</v>
      </c>
      <c r="G643">
        <f t="shared" si="47"/>
        <v>2</v>
      </c>
      <c r="H643">
        <f t="shared" si="48"/>
        <v>322</v>
      </c>
      <c r="I643" t="str">
        <f t="shared" si="49"/>
        <v>Gold Customer</v>
      </c>
    </row>
    <row r="644" spans="1:9" x14ac:dyDescent="0.25">
      <c r="A644" s="74">
        <v>861</v>
      </c>
      <c r="B644" s="81">
        <v>5</v>
      </c>
      <c r="C644" s="88">
        <v>54</v>
      </c>
      <c r="D644" s="82">
        <v>1009.34</v>
      </c>
      <c r="E644">
        <f t="shared" si="45"/>
        <v>2</v>
      </c>
      <c r="F644">
        <f t="shared" si="46"/>
        <v>2</v>
      </c>
      <c r="G644">
        <f t="shared" si="47"/>
        <v>1</v>
      </c>
      <c r="H644">
        <f t="shared" si="48"/>
        <v>221</v>
      </c>
      <c r="I644" t="str">
        <f t="shared" si="49"/>
        <v>Silver Customer</v>
      </c>
    </row>
    <row r="645" spans="1:9" x14ac:dyDescent="0.25">
      <c r="A645" s="74">
        <v>862</v>
      </c>
      <c r="B645" s="81">
        <v>1</v>
      </c>
      <c r="C645" s="88">
        <v>54</v>
      </c>
      <c r="D645" s="82">
        <v>309.80999999999995</v>
      </c>
      <c r="E645">
        <f t="shared" ref="E645:E708" si="50">_xlfn.IFS(C645&gt;=85,1,AND(C645&lt;=85,C645&gt;44),2,AND(C645&lt;=45,C645&gt;17),3,AND(C645&lt;=18,C645&gt;=0),4)</f>
        <v>2</v>
      </c>
      <c r="F645">
        <f t="shared" ref="F645:F708" si="51">_xlfn.IFS(B645&gt;=7,4,AND(B645&lt;=7,B645&gt;6),3,AND(B645&lt;=6,B645&gt;4),2,AND(B645&lt;=4,B645&gt;=1),1)</f>
        <v>1</v>
      </c>
      <c r="G645">
        <f t="shared" ref="G645:G708" si="52">_xlfn.IFS(D645&gt;=4274,4,AND(D645&lt;=4274,D645&gt;2918),3,AND(D645&lt;=2918,D645&gt;1906),2,AND(D645&lt;=1906,D645&gt;=15),1)</f>
        <v>1</v>
      </c>
      <c r="H645">
        <f t="shared" ref="H645:H708" si="53">100*E645+10*F645+G645</f>
        <v>211</v>
      </c>
      <c r="I645" t="str">
        <f t="shared" ref="I645:I708" si="54">_xlfn.IFS(H645&gt;=411,"Platinum Customer",AND(H645&lt;=411,H645&gt;311),"Gold Customer",AND(H645&lt;=311,H645&gt;144),"Silver Customer",AND(H645&lt;=144,H645&gt;=111),"Bronze Customer")</f>
        <v>Silver Customer</v>
      </c>
    </row>
    <row r="646" spans="1:9" x14ac:dyDescent="0.25">
      <c r="A646" s="74">
        <v>863</v>
      </c>
      <c r="B646" s="81">
        <v>4</v>
      </c>
      <c r="C646" s="88">
        <v>69</v>
      </c>
      <c r="D646" s="82">
        <v>703.62</v>
      </c>
      <c r="E646">
        <f t="shared" si="50"/>
        <v>2</v>
      </c>
      <c r="F646">
        <f t="shared" si="51"/>
        <v>1</v>
      </c>
      <c r="G646">
        <f t="shared" si="52"/>
        <v>1</v>
      </c>
      <c r="H646">
        <f t="shared" si="53"/>
        <v>211</v>
      </c>
      <c r="I646" t="str">
        <f t="shared" si="54"/>
        <v>Silver Customer</v>
      </c>
    </row>
    <row r="647" spans="1:9" x14ac:dyDescent="0.25">
      <c r="A647" s="74">
        <v>865</v>
      </c>
      <c r="B647" s="81">
        <v>7</v>
      </c>
      <c r="C647" s="88">
        <v>121</v>
      </c>
      <c r="D647" s="82">
        <v>4261</v>
      </c>
      <c r="E647">
        <f t="shared" si="50"/>
        <v>1</v>
      </c>
      <c r="F647">
        <f t="shared" si="51"/>
        <v>4</v>
      </c>
      <c r="G647">
        <f t="shared" si="52"/>
        <v>3</v>
      </c>
      <c r="H647">
        <f t="shared" si="53"/>
        <v>143</v>
      </c>
      <c r="I647" t="str">
        <f t="shared" si="54"/>
        <v>Bronze Customer</v>
      </c>
    </row>
    <row r="648" spans="1:9" x14ac:dyDescent="0.25">
      <c r="A648" s="74">
        <v>868</v>
      </c>
      <c r="B648" s="81">
        <v>6</v>
      </c>
      <c r="C648" s="88">
        <v>83</v>
      </c>
      <c r="D648" s="82">
        <v>5534.83</v>
      </c>
      <c r="E648">
        <f t="shared" si="50"/>
        <v>2</v>
      </c>
      <c r="F648">
        <f t="shared" si="51"/>
        <v>2</v>
      </c>
      <c r="G648">
        <f t="shared" si="52"/>
        <v>4</v>
      </c>
      <c r="H648">
        <f t="shared" si="53"/>
        <v>224</v>
      </c>
      <c r="I648" t="str">
        <f t="shared" si="54"/>
        <v>Silver Customer</v>
      </c>
    </row>
    <row r="649" spans="1:9" x14ac:dyDescent="0.25">
      <c r="A649" s="74">
        <v>870</v>
      </c>
      <c r="B649" s="81">
        <v>8</v>
      </c>
      <c r="C649" s="88">
        <v>61</v>
      </c>
      <c r="D649" s="82">
        <v>3981.84</v>
      </c>
      <c r="E649">
        <f t="shared" si="50"/>
        <v>2</v>
      </c>
      <c r="F649">
        <f t="shared" si="51"/>
        <v>4</v>
      </c>
      <c r="G649">
        <f t="shared" si="52"/>
        <v>3</v>
      </c>
      <c r="H649">
        <f t="shared" si="53"/>
        <v>243</v>
      </c>
      <c r="I649" t="str">
        <f t="shared" si="54"/>
        <v>Silver Customer</v>
      </c>
    </row>
    <row r="650" spans="1:9" x14ac:dyDescent="0.25">
      <c r="A650" s="74">
        <v>872</v>
      </c>
      <c r="B650" s="81">
        <v>1</v>
      </c>
      <c r="C650" s="88">
        <v>171</v>
      </c>
      <c r="D650" s="82">
        <v>75.480000000000018</v>
      </c>
      <c r="E650">
        <f t="shared" si="50"/>
        <v>1</v>
      </c>
      <c r="F650">
        <f t="shared" si="51"/>
        <v>1</v>
      </c>
      <c r="G650">
        <f t="shared" si="52"/>
        <v>1</v>
      </c>
      <c r="H650">
        <f t="shared" si="53"/>
        <v>111</v>
      </c>
      <c r="I650" t="str">
        <f t="shared" si="54"/>
        <v>Bronze Customer</v>
      </c>
    </row>
    <row r="651" spans="1:9" x14ac:dyDescent="0.25">
      <c r="A651" s="74">
        <v>873</v>
      </c>
      <c r="B651" s="81">
        <v>5</v>
      </c>
      <c r="C651" s="88">
        <v>31</v>
      </c>
      <c r="D651" s="82">
        <v>3226.46</v>
      </c>
      <c r="E651">
        <f t="shared" si="50"/>
        <v>3</v>
      </c>
      <c r="F651">
        <f t="shared" si="51"/>
        <v>2</v>
      </c>
      <c r="G651">
        <f t="shared" si="52"/>
        <v>3</v>
      </c>
      <c r="H651">
        <f t="shared" si="53"/>
        <v>323</v>
      </c>
      <c r="I651" t="str">
        <f t="shared" si="54"/>
        <v>Gold Customer</v>
      </c>
    </row>
    <row r="652" spans="1:9" x14ac:dyDescent="0.25">
      <c r="A652" s="74">
        <v>875</v>
      </c>
      <c r="B652" s="81">
        <v>6</v>
      </c>
      <c r="C652" s="88">
        <v>63</v>
      </c>
      <c r="D652" s="82">
        <v>4796.9599999999991</v>
      </c>
      <c r="E652">
        <f t="shared" si="50"/>
        <v>2</v>
      </c>
      <c r="F652">
        <f t="shared" si="51"/>
        <v>2</v>
      </c>
      <c r="G652">
        <f t="shared" si="52"/>
        <v>4</v>
      </c>
      <c r="H652">
        <f t="shared" si="53"/>
        <v>224</v>
      </c>
      <c r="I652" t="str">
        <f t="shared" si="54"/>
        <v>Silver Customer</v>
      </c>
    </row>
    <row r="653" spans="1:9" x14ac:dyDescent="0.25">
      <c r="A653" s="74">
        <v>876</v>
      </c>
      <c r="B653" s="81">
        <v>3</v>
      </c>
      <c r="C653" s="88">
        <v>16</v>
      </c>
      <c r="D653" s="82">
        <v>1171.02</v>
      </c>
      <c r="E653">
        <f t="shared" si="50"/>
        <v>4</v>
      </c>
      <c r="F653">
        <f t="shared" si="51"/>
        <v>1</v>
      </c>
      <c r="G653">
        <f t="shared" si="52"/>
        <v>1</v>
      </c>
      <c r="H653">
        <f t="shared" si="53"/>
        <v>411</v>
      </c>
      <c r="I653" t="str">
        <f t="shared" si="54"/>
        <v>Platinum Customer</v>
      </c>
    </row>
    <row r="654" spans="1:9" x14ac:dyDescent="0.25">
      <c r="A654" s="74">
        <v>877</v>
      </c>
      <c r="B654" s="81">
        <v>9</v>
      </c>
      <c r="C654" s="88">
        <v>17</v>
      </c>
      <c r="D654" s="82">
        <v>4918.869999999999</v>
      </c>
      <c r="E654">
        <f t="shared" si="50"/>
        <v>4</v>
      </c>
      <c r="F654">
        <f t="shared" si="51"/>
        <v>4</v>
      </c>
      <c r="G654">
        <f t="shared" si="52"/>
        <v>4</v>
      </c>
      <c r="H654">
        <f t="shared" si="53"/>
        <v>444</v>
      </c>
      <c r="I654" t="str">
        <f t="shared" si="54"/>
        <v>Platinum Customer</v>
      </c>
    </row>
    <row r="655" spans="1:9" x14ac:dyDescent="0.25">
      <c r="A655" s="74">
        <v>878</v>
      </c>
      <c r="B655" s="81">
        <v>3</v>
      </c>
      <c r="C655" s="88">
        <v>79</v>
      </c>
      <c r="D655" s="82">
        <v>2809.75</v>
      </c>
      <c r="E655">
        <f t="shared" si="50"/>
        <v>2</v>
      </c>
      <c r="F655">
        <f t="shared" si="51"/>
        <v>1</v>
      </c>
      <c r="G655">
        <f t="shared" si="52"/>
        <v>2</v>
      </c>
      <c r="H655">
        <f t="shared" si="53"/>
        <v>212</v>
      </c>
      <c r="I655" t="str">
        <f t="shared" si="54"/>
        <v>Silver Customer</v>
      </c>
    </row>
    <row r="656" spans="1:9" x14ac:dyDescent="0.25">
      <c r="A656" s="74">
        <v>884</v>
      </c>
      <c r="B656" s="81">
        <v>6</v>
      </c>
      <c r="C656" s="88">
        <v>1</v>
      </c>
      <c r="D656" s="82">
        <v>4482.2000000000007</v>
      </c>
      <c r="E656">
        <f t="shared" si="50"/>
        <v>4</v>
      </c>
      <c r="F656">
        <f t="shared" si="51"/>
        <v>2</v>
      </c>
      <c r="G656">
        <f t="shared" si="52"/>
        <v>4</v>
      </c>
      <c r="H656">
        <f t="shared" si="53"/>
        <v>424</v>
      </c>
      <c r="I656" t="str">
        <f t="shared" si="54"/>
        <v>Platinum Customer</v>
      </c>
    </row>
    <row r="657" spans="1:9" x14ac:dyDescent="0.25">
      <c r="A657" s="74">
        <v>885</v>
      </c>
      <c r="B657" s="81">
        <v>3</v>
      </c>
      <c r="C657" s="88">
        <v>7</v>
      </c>
      <c r="D657" s="82">
        <v>863.67999999999984</v>
      </c>
      <c r="E657">
        <f t="shared" si="50"/>
        <v>4</v>
      </c>
      <c r="F657">
        <f t="shared" si="51"/>
        <v>1</v>
      </c>
      <c r="G657">
        <f t="shared" si="52"/>
        <v>1</v>
      </c>
      <c r="H657">
        <f t="shared" si="53"/>
        <v>411</v>
      </c>
      <c r="I657" t="str">
        <f t="shared" si="54"/>
        <v>Platinum Customer</v>
      </c>
    </row>
    <row r="658" spans="1:9" x14ac:dyDescent="0.25">
      <c r="A658" s="74">
        <v>886</v>
      </c>
      <c r="B658" s="81">
        <v>7</v>
      </c>
      <c r="C658" s="88">
        <v>1</v>
      </c>
      <c r="D658" s="82">
        <v>4067.65</v>
      </c>
      <c r="E658">
        <f t="shared" si="50"/>
        <v>4</v>
      </c>
      <c r="F658">
        <f t="shared" si="51"/>
        <v>4</v>
      </c>
      <c r="G658">
        <f t="shared" si="52"/>
        <v>3</v>
      </c>
      <c r="H658">
        <f t="shared" si="53"/>
        <v>443</v>
      </c>
      <c r="I658" t="str">
        <f t="shared" si="54"/>
        <v>Platinum Customer</v>
      </c>
    </row>
    <row r="659" spans="1:9" x14ac:dyDescent="0.25">
      <c r="A659" s="74">
        <v>888</v>
      </c>
      <c r="B659" s="81">
        <v>5</v>
      </c>
      <c r="C659" s="88">
        <v>68</v>
      </c>
      <c r="D659" s="82">
        <v>2278.7000000000003</v>
      </c>
      <c r="E659">
        <f t="shared" si="50"/>
        <v>2</v>
      </c>
      <c r="F659">
        <f t="shared" si="51"/>
        <v>2</v>
      </c>
      <c r="G659">
        <f t="shared" si="52"/>
        <v>2</v>
      </c>
      <c r="H659">
        <f t="shared" si="53"/>
        <v>222</v>
      </c>
      <c r="I659" t="str">
        <f t="shared" si="54"/>
        <v>Silver Customer</v>
      </c>
    </row>
    <row r="660" spans="1:9" x14ac:dyDescent="0.25">
      <c r="A660" s="74">
        <v>889</v>
      </c>
      <c r="B660" s="81">
        <v>5</v>
      </c>
      <c r="C660" s="88">
        <v>36</v>
      </c>
      <c r="D660" s="82">
        <v>2357.6900000000005</v>
      </c>
      <c r="E660">
        <f t="shared" si="50"/>
        <v>3</v>
      </c>
      <c r="F660">
        <f t="shared" si="51"/>
        <v>2</v>
      </c>
      <c r="G660">
        <f t="shared" si="52"/>
        <v>2</v>
      </c>
      <c r="H660">
        <f t="shared" si="53"/>
        <v>322</v>
      </c>
      <c r="I660" t="str">
        <f t="shared" si="54"/>
        <v>Gold Customer</v>
      </c>
    </row>
    <row r="661" spans="1:9" x14ac:dyDescent="0.25">
      <c r="A661" s="74">
        <v>890</v>
      </c>
      <c r="B661" s="81">
        <v>4</v>
      </c>
      <c r="C661" s="88">
        <v>165</v>
      </c>
      <c r="D661" s="82">
        <v>1561.06</v>
      </c>
      <c r="E661">
        <f t="shared" si="50"/>
        <v>1</v>
      </c>
      <c r="F661">
        <f t="shared" si="51"/>
        <v>1</v>
      </c>
      <c r="G661">
        <f t="shared" si="52"/>
        <v>1</v>
      </c>
      <c r="H661">
        <f t="shared" si="53"/>
        <v>111</v>
      </c>
      <c r="I661" t="str">
        <f t="shared" si="54"/>
        <v>Bronze Customer</v>
      </c>
    </row>
    <row r="662" spans="1:9" x14ac:dyDescent="0.25">
      <c r="A662" s="74">
        <v>891</v>
      </c>
      <c r="B662" s="81">
        <v>5</v>
      </c>
      <c r="C662" s="88">
        <v>12</v>
      </c>
      <c r="D662" s="82">
        <v>2197.6799999999998</v>
      </c>
      <c r="E662">
        <f t="shared" si="50"/>
        <v>4</v>
      </c>
      <c r="F662">
        <f t="shared" si="51"/>
        <v>2</v>
      </c>
      <c r="G662">
        <f t="shared" si="52"/>
        <v>2</v>
      </c>
      <c r="H662">
        <f t="shared" si="53"/>
        <v>422</v>
      </c>
      <c r="I662" t="str">
        <f t="shared" si="54"/>
        <v>Platinum Customer</v>
      </c>
    </row>
    <row r="663" spans="1:9" x14ac:dyDescent="0.25">
      <c r="A663" s="74">
        <v>893</v>
      </c>
      <c r="B663" s="81">
        <v>7</v>
      </c>
      <c r="C663" s="88">
        <v>75</v>
      </c>
      <c r="D663" s="82">
        <v>4868.8700000000008</v>
      </c>
      <c r="E663">
        <f t="shared" si="50"/>
        <v>2</v>
      </c>
      <c r="F663">
        <f t="shared" si="51"/>
        <v>4</v>
      </c>
      <c r="G663">
        <f t="shared" si="52"/>
        <v>4</v>
      </c>
      <c r="H663">
        <f t="shared" si="53"/>
        <v>244</v>
      </c>
      <c r="I663" t="str">
        <f t="shared" si="54"/>
        <v>Silver Customer</v>
      </c>
    </row>
    <row r="664" spans="1:9" x14ac:dyDescent="0.25">
      <c r="A664" s="74">
        <v>894</v>
      </c>
      <c r="B664" s="81">
        <v>8</v>
      </c>
      <c r="C664" s="88">
        <v>48</v>
      </c>
      <c r="D664" s="82">
        <v>3564.2699999999995</v>
      </c>
      <c r="E664">
        <f t="shared" si="50"/>
        <v>2</v>
      </c>
      <c r="F664">
        <f t="shared" si="51"/>
        <v>4</v>
      </c>
      <c r="G664">
        <f t="shared" si="52"/>
        <v>3</v>
      </c>
      <c r="H664">
        <f t="shared" si="53"/>
        <v>243</v>
      </c>
      <c r="I664" t="str">
        <f t="shared" si="54"/>
        <v>Silver Customer</v>
      </c>
    </row>
    <row r="665" spans="1:9" x14ac:dyDescent="0.25">
      <c r="A665" s="74">
        <v>897</v>
      </c>
      <c r="B665" s="81">
        <v>8</v>
      </c>
      <c r="C665" s="88">
        <v>98</v>
      </c>
      <c r="D665" s="82">
        <v>5194.6400000000003</v>
      </c>
      <c r="E665">
        <f t="shared" si="50"/>
        <v>1</v>
      </c>
      <c r="F665">
        <f t="shared" si="51"/>
        <v>4</v>
      </c>
      <c r="G665">
        <f t="shared" si="52"/>
        <v>4</v>
      </c>
      <c r="H665">
        <f t="shared" si="53"/>
        <v>144</v>
      </c>
      <c r="I665" t="str">
        <f t="shared" si="54"/>
        <v>Bronze Customer</v>
      </c>
    </row>
    <row r="666" spans="1:9" x14ac:dyDescent="0.25">
      <c r="A666" s="74">
        <v>898</v>
      </c>
      <c r="B666" s="81">
        <v>1</v>
      </c>
      <c r="C666" s="88">
        <v>205</v>
      </c>
      <c r="D666" s="82">
        <v>179.44</v>
      </c>
      <c r="E666">
        <f t="shared" si="50"/>
        <v>1</v>
      </c>
      <c r="F666">
        <f t="shared" si="51"/>
        <v>1</v>
      </c>
      <c r="G666">
        <f t="shared" si="52"/>
        <v>1</v>
      </c>
      <c r="H666">
        <f t="shared" si="53"/>
        <v>111</v>
      </c>
      <c r="I666" t="str">
        <f t="shared" si="54"/>
        <v>Bronze Customer</v>
      </c>
    </row>
    <row r="667" spans="1:9" x14ac:dyDescent="0.25">
      <c r="A667" s="74">
        <v>899</v>
      </c>
      <c r="B667" s="81">
        <v>6</v>
      </c>
      <c r="C667" s="88">
        <v>49</v>
      </c>
      <c r="D667" s="82">
        <v>1274.48</v>
      </c>
      <c r="E667">
        <f t="shared" si="50"/>
        <v>2</v>
      </c>
      <c r="F667">
        <f t="shared" si="51"/>
        <v>2</v>
      </c>
      <c r="G667">
        <f t="shared" si="52"/>
        <v>1</v>
      </c>
      <c r="H667">
        <f t="shared" si="53"/>
        <v>221</v>
      </c>
      <c r="I667" t="str">
        <f t="shared" si="54"/>
        <v>Silver Customer</v>
      </c>
    </row>
    <row r="668" spans="1:9" x14ac:dyDescent="0.25">
      <c r="A668" s="74">
        <v>900</v>
      </c>
      <c r="B668" s="81">
        <v>4</v>
      </c>
      <c r="C668" s="88">
        <v>12</v>
      </c>
      <c r="D668" s="82">
        <v>780.7</v>
      </c>
      <c r="E668">
        <f t="shared" si="50"/>
        <v>4</v>
      </c>
      <c r="F668">
        <f t="shared" si="51"/>
        <v>1</v>
      </c>
      <c r="G668">
        <f t="shared" si="52"/>
        <v>1</v>
      </c>
      <c r="H668">
        <f t="shared" si="53"/>
        <v>411</v>
      </c>
      <c r="I668" t="str">
        <f t="shared" si="54"/>
        <v>Platinum Customer</v>
      </c>
    </row>
    <row r="669" spans="1:9" x14ac:dyDescent="0.25">
      <c r="A669" s="74">
        <v>902</v>
      </c>
      <c r="B669" s="81">
        <v>9</v>
      </c>
      <c r="C669" s="88">
        <v>14</v>
      </c>
      <c r="D669" s="82">
        <v>6003.0499999999993</v>
      </c>
      <c r="E669">
        <f t="shared" si="50"/>
        <v>4</v>
      </c>
      <c r="F669">
        <f t="shared" si="51"/>
        <v>4</v>
      </c>
      <c r="G669">
        <f t="shared" si="52"/>
        <v>4</v>
      </c>
      <c r="H669">
        <f t="shared" si="53"/>
        <v>444</v>
      </c>
      <c r="I669" t="str">
        <f t="shared" si="54"/>
        <v>Platinum Customer</v>
      </c>
    </row>
    <row r="670" spans="1:9" x14ac:dyDescent="0.25">
      <c r="A670" s="74">
        <v>905</v>
      </c>
      <c r="B670" s="81">
        <v>8</v>
      </c>
      <c r="C670" s="88">
        <v>105</v>
      </c>
      <c r="D670" s="82">
        <v>3553.2799999999997</v>
      </c>
      <c r="E670">
        <f t="shared" si="50"/>
        <v>1</v>
      </c>
      <c r="F670">
        <f t="shared" si="51"/>
        <v>4</v>
      </c>
      <c r="G670">
        <f t="shared" si="52"/>
        <v>3</v>
      </c>
      <c r="H670">
        <f t="shared" si="53"/>
        <v>143</v>
      </c>
      <c r="I670" t="str">
        <f t="shared" si="54"/>
        <v>Bronze Customer</v>
      </c>
    </row>
    <row r="671" spans="1:9" x14ac:dyDescent="0.25">
      <c r="A671" s="74">
        <v>906</v>
      </c>
      <c r="B671" s="81">
        <v>9</v>
      </c>
      <c r="C671" s="88">
        <v>16</v>
      </c>
      <c r="D671" s="82">
        <v>4473.87</v>
      </c>
      <c r="E671">
        <f t="shared" si="50"/>
        <v>4</v>
      </c>
      <c r="F671">
        <f t="shared" si="51"/>
        <v>4</v>
      </c>
      <c r="G671">
        <f t="shared" si="52"/>
        <v>4</v>
      </c>
      <c r="H671">
        <f t="shared" si="53"/>
        <v>444</v>
      </c>
      <c r="I671" t="str">
        <f t="shared" si="54"/>
        <v>Platinum Customer</v>
      </c>
    </row>
    <row r="672" spans="1:9" x14ac:dyDescent="0.25">
      <c r="A672" s="74">
        <v>907</v>
      </c>
      <c r="B672" s="81">
        <v>7</v>
      </c>
      <c r="C672" s="88">
        <v>26</v>
      </c>
      <c r="D672" s="82">
        <v>1370.3700000000001</v>
      </c>
      <c r="E672">
        <f t="shared" si="50"/>
        <v>3</v>
      </c>
      <c r="F672">
        <f t="shared" si="51"/>
        <v>4</v>
      </c>
      <c r="G672">
        <f t="shared" si="52"/>
        <v>1</v>
      </c>
      <c r="H672">
        <f t="shared" si="53"/>
        <v>341</v>
      </c>
      <c r="I672" t="str">
        <f t="shared" si="54"/>
        <v>Gold Customer</v>
      </c>
    </row>
    <row r="673" spans="1:9" x14ac:dyDescent="0.25">
      <c r="A673" s="74">
        <v>910</v>
      </c>
      <c r="B673" s="81">
        <v>2</v>
      </c>
      <c r="C673" s="88">
        <v>272</v>
      </c>
      <c r="D673" s="82">
        <v>1346.38</v>
      </c>
      <c r="E673">
        <f t="shared" si="50"/>
        <v>1</v>
      </c>
      <c r="F673">
        <f t="shared" si="51"/>
        <v>1</v>
      </c>
      <c r="G673">
        <f t="shared" si="52"/>
        <v>1</v>
      </c>
      <c r="H673">
        <f t="shared" si="53"/>
        <v>111</v>
      </c>
      <c r="I673" t="str">
        <f t="shared" si="54"/>
        <v>Bronze Customer</v>
      </c>
    </row>
    <row r="674" spans="1:9" x14ac:dyDescent="0.25">
      <c r="A674" s="74">
        <v>911</v>
      </c>
      <c r="B674" s="81">
        <v>5</v>
      </c>
      <c r="C674" s="88">
        <v>56</v>
      </c>
      <c r="D674" s="82">
        <v>633.3499999999998</v>
      </c>
      <c r="E674">
        <f t="shared" si="50"/>
        <v>2</v>
      </c>
      <c r="F674">
        <f t="shared" si="51"/>
        <v>2</v>
      </c>
      <c r="G674">
        <f t="shared" si="52"/>
        <v>1</v>
      </c>
      <c r="H674">
        <f t="shared" si="53"/>
        <v>221</v>
      </c>
      <c r="I674" t="str">
        <f t="shared" si="54"/>
        <v>Silver Customer</v>
      </c>
    </row>
    <row r="675" spans="1:9" x14ac:dyDescent="0.25">
      <c r="A675" s="74">
        <v>912</v>
      </c>
      <c r="B675" s="81">
        <v>7</v>
      </c>
      <c r="C675" s="88">
        <v>40</v>
      </c>
      <c r="D675" s="82">
        <v>4164.2099999999991</v>
      </c>
      <c r="E675">
        <f t="shared" si="50"/>
        <v>3</v>
      </c>
      <c r="F675">
        <f t="shared" si="51"/>
        <v>4</v>
      </c>
      <c r="G675">
        <f t="shared" si="52"/>
        <v>3</v>
      </c>
      <c r="H675">
        <f t="shared" si="53"/>
        <v>343</v>
      </c>
      <c r="I675" t="str">
        <f t="shared" si="54"/>
        <v>Gold Customer</v>
      </c>
    </row>
    <row r="676" spans="1:9" x14ac:dyDescent="0.25">
      <c r="A676" s="74">
        <v>914</v>
      </c>
      <c r="B676" s="81">
        <v>5</v>
      </c>
      <c r="C676" s="88">
        <v>106</v>
      </c>
      <c r="D676" s="82">
        <v>2530.9299999999998</v>
      </c>
      <c r="E676">
        <f t="shared" si="50"/>
        <v>1</v>
      </c>
      <c r="F676">
        <f t="shared" si="51"/>
        <v>2</v>
      </c>
      <c r="G676">
        <f t="shared" si="52"/>
        <v>2</v>
      </c>
      <c r="H676">
        <f t="shared" si="53"/>
        <v>122</v>
      </c>
      <c r="I676" t="str">
        <f t="shared" si="54"/>
        <v>Bronze Customer</v>
      </c>
    </row>
    <row r="677" spans="1:9" x14ac:dyDescent="0.25">
      <c r="A677" s="74">
        <v>915</v>
      </c>
      <c r="B677" s="81">
        <v>5</v>
      </c>
      <c r="C677" s="88">
        <v>28</v>
      </c>
      <c r="D677" s="82">
        <v>1260.1299999999999</v>
      </c>
      <c r="E677">
        <f t="shared" si="50"/>
        <v>3</v>
      </c>
      <c r="F677">
        <f t="shared" si="51"/>
        <v>2</v>
      </c>
      <c r="G677">
        <f t="shared" si="52"/>
        <v>1</v>
      </c>
      <c r="H677">
        <f t="shared" si="53"/>
        <v>321</v>
      </c>
      <c r="I677" t="str">
        <f t="shared" si="54"/>
        <v>Gold Customer</v>
      </c>
    </row>
    <row r="678" spans="1:9" x14ac:dyDescent="0.25">
      <c r="A678" s="74">
        <v>917</v>
      </c>
      <c r="B678" s="81">
        <v>8</v>
      </c>
      <c r="C678" s="88">
        <v>35</v>
      </c>
      <c r="D678" s="82">
        <v>5392.8899999999994</v>
      </c>
      <c r="E678">
        <f t="shared" si="50"/>
        <v>3</v>
      </c>
      <c r="F678">
        <f t="shared" si="51"/>
        <v>4</v>
      </c>
      <c r="G678">
        <f t="shared" si="52"/>
        <v>4</v>
      </c>
      <c r="H678">
        <f t="shared" si="53"/>
        <v>344</v>
      </c>
      <c r="I678" t="str">
        <f t="shared" si="54"/>
        <v>Gold Customer</v>
      </c>
    </row>
    <row r="679" spans="1:9" x14ac:dyDescent="0.25">
      <c r="A679" s="74">
        <v>918</v>
      </c>
      <c r="B679" s="81">
        <v>6</v>
      </c>
      <c r="C679" s="88">
        <v>16</v>
      </c>
      <c r="D679" s="82">
        <v>4422.29</v>
      </c>
      <c r="E679">
        <f t="shared" si="50"/>
        <v>4</v>
      </c>
      <c r="F679">
        <f t="shared" si="51"/>
        <v>2</v>
      </c>
      <c r="G679">
        <f t="shared" si="52"/>
        <v>4</v>
      </c>
      <c r="H679">
        <f t="shared" si="53"/>
        <v>424</v>
      </c>
      <c r="I679" t="str">
        <f t="shared" si="54"/>
        <v>Platinum Customer</v>
      </c>
    </row>
    <row r="680" spans="1:9" x14ac:dyDescent="0.25">
      <c r="A680" s="74">
        <v>919</v>
      </c>
      <c r="B680" s="81">
        <v>9</v>
      </c>
      <c r="C680" s="88">
        <v>80</v>
      </c>
      <c r="D680" s="82">
        <v>4458.8900000000003</v>
      </c>
      <c r="E680">
        <f t="shared" si="50"/>
        <v>2</v>
      </c>
      <c r="F680">
        <f t="shared" si="51"/>
        <v>4</v>
      </c>
      <c r="G680">
        <f t="shared" si="52"/>
        <v>4</v>
      </c>
      <c r="H680">
        <f t="shared" si="53"/>
        <v>244</v>
      </c>
      <c r="I680" t="str">
        <f t="shared" si="54"/>
        <v>Silver Customer</v>
      </c>
    </row>
    <row r="681" spans="1:9" x14ac:dyDescent="0.25">
      <c r="A681" s="74">
        <v>920</v>
      </c>
      <c r="B681" s="81">
        <v>6</v>
      </c>
      <c r="C681" s="88">
        <v>90</v>
      </c>
      <c r="D681" s="82">
        <v>4144.1899999999996</v>
      </c>
      <c r="E681">
        <f t="shared" si="50"/>
        <v>1</v>
      </c>
      <c r="F681">
        <f t="shared" si="51"/>
        <v>2</v>
      </c>
      <c r="G681">
        <f t="shared" si="52"/>
        <v>3</v>
      </c>
      <c r="H681">
        <f t="shared" si="53"/>
        <v>123</v>
      </c>
      <c r="I681" t="str">
        <f t="shared" si="54"/>
        <v>Bronze Customer</v>
      </c>
    </row>
    <row r="682" spans="1:9" x14ac:dyDescent="0.25">
      <c r="A682" s="74">
        <v>921</v>
      </c>
      <c r="B682" s="81">
        <v>8</v>
      </c>
      <c r="C682" s="88">
        <v>44</v>
      </c>
      <c r="D682" s="82">
        <v>7516.0200000000023</v>
      </c>
      <c r="E682">
        <f t="shared" si="50"/>
        <v>3</v>
      </c>
      <c r="F682">
        <f t="shared" si="51"/>
        <v>4</v>
      </c>
      <c r="G682">
        <f t="shared" si="52"/>
        <v>4</v>
      </c>
      <c r="H682">
        <f t="shared" si="53"/>
        <v>344</v>
      </c>
      <c r="I682" t="str">
        <f t="shared" si="54"/>
        <v>Gold Customer</v>
      </c>
    </row>
    <row r="683" spans="1:9" x14ac:dyDescent="0.25">
      <c r="A683" s="74">
        <v>922</v>
      </c>
      <c r="B683" s="81">
        <v>2</v>
      </c>
      <c r="C683" s="88">
        <v>188</v>
      </c>
      <c r="D683" s="82">
        <v>1240.3899999999999</v>
      </c>
      <c r="E683">
        <f t="shared" si="50"/>
        <v>1</v>
      </c>
      <c r="F683">
        <f t="shared" si="51"/>
        <v>1</v>
      </c>
      <c r="G683">
        <f t="shared" si="52"/>
        <v>1</v>
      </c>
      <c r="H683">
        <f t="shared" si="53"/>
        <v>111</v>
      </c>
      <c r="I683" t="str">
        <f t="shared" si="54"/>
        <v>Bronze Customer</v>
      </c>
    </row>
    <row r="684" spans="1:9" x14ac:dyDescent="0.25">
      <c r="A684" s="74">
        <v>923</v>
      </c>
      <c r="B684" s="81">
        <v>7</v>
      </c>
      <c r="C684" s="88">
        <v>32</v>
      </c>
      <c r="D684" s="82">
        <v>3337.16</v>
      </c>
      <c r="E684">
        <f t="shared" si="50"/>
        <v>3</v>
      </c>
      <c r="F684">
        <f t="shared" si="51"/>
        <v>4</v>
      </c>
      <c r="G684">
        <f t="shared" si="52"/>
        <v>3</v>
      </c>
      <c r="H684">
        <f t="shared" si="53"/>
        <v>343</v>
      </c>
      <c r="I684" t="str">
        <f t="shared" si="54"/>
        <v>Gold Customer</v>
      </c>
    </row>
    <row r="685" spans="1:9" x14ac:dyDescent="0.25">
      <c r="A685" s="74">
        <v>925</v>
      </c>
      <c r="B685" s="81">
        <v>10</v>
      </c>
      <c r="C685" s="88">
        <v>12</v>
      </c>
      <c r="D685" s="82">
        <v>4520.46</v>
      </c>
      <c r="E685">
        <f t="shared" si="50"/>
        <v>4</v>
      </c>
      <c r="F685">
        <f t="shared" si="51"/>
        <v>4</v>
      </c>
      <c r="G685">
        <f t="shared" si="52"/>
        <v>4</v>
      </c>
      <c r="H685">
        <f t="shared" si="53"/>
        <v>444</v>
      </c>
      <c r="I685" t="str">
        <f t="shared" si="54"/>
        <v>Platinum Customer</v>
      </c>
    </row>
    <row r="686" spans="1:9" x14ac:dyDescent="0.25">
      <c r="A686" s="74">
        <v>926</v>
      </c>
      <c r="B686" s="81">
        <v>6</v>
      </c>
      <c r="C686" s="88">
        <v>12</v>
      </c>
      <c r="D686" s="82">
        <v>1414.17</v>
      </c>
      <c r="E686">
        <f t="shared" si="50"/>
        <v>4</v>
      </c>
      <c r="F686">
        <f t="shared" si="51"/>
        <v>2</v>
      </c>
      <c r="G686">
        <f t="shared" si="52"/>
        <v>1</v>
      </c>
      <c r="H686">
        <f t="shared" si="53"/>
        <v>421</v>
      </c>
      <c r="I686" t="str">
        <f t="shared" si="54"/>
        <v>Platinum Customer</v>
      </c>
    </row>
    <row r="687" spans="1:9" x14ac:dyDescent="0.25">
      <c r="A687" s="74">
        <v>927</v>
      </c>
      <c r="B687" s="81">
        <v>3</v>
      </c>
      <c r="C687" s="88">
        <v>295</v>
      </c>
      <c r="D687" s="82">
        <v>1982.12</v>
      </c>
      <c r="E687">
        <f t="shared" si="50"/>
        <v>1</v>
      </c>
      <c r="F687">
        <f t="shared" si="51"/>
        <v>1</v>
      </c>
      <c r="G687">
        <f t="shared" si="52"/>
        <v>2</v>
      </c>
      <c r="H687">
        <f t="shared" si="53"/>
        <v>112</v>
      </c>
      <c r="I687" t="str">
        <f t="shared" si="54"/>
        <v>Bronze Customer</v>
      </c>
    </row>
    <row r="688" spans="1:9" x14ac:dyDescent="0.25">
      <c r="A688" s="74">
        <v>929</v>
      </c>
      <c r="B688" s="81">
        <v>5</v>
      </c>
      <c r="C688" s="88">
        <v>56</v>
      </c>
      <c r="D688" s="82">
        <v>2540.3500000000004</v>
      </c>
      <c r="E688">
        <f t="shared" si="50"/>
        <v>2</v>
      </c>
      <c r="F688">
        <f t="shared" si="51"/>
        <v>2</v>
      </c>
      <c r="G688">
        <f t="shared" si="52"/>
        <v>2</v>
      </c>
      <c r="H688">
        <f t="shared" si="53"/>
        <v>222</v>
      </c>
      <c r="I688" t="str">
        <f t="shared" si="54"/>
        <v>Silver Customer</v>
      </c>
    </row>
    <row r="689" spans="1:9" x14ac:dyDescent="0.25">
      <c r="A689" s="74">
        <v>930</v>
      </c>
      <c r="B689" s="81">
        <v>3</v>
      </c>
      <c r="C689" s="88">
        <v>21</v>
      </c>
      <c r="D689" s="82">
        <v>1206.71</v>
      </c>
      <c r="E689">
        <f t="shared" si="50"/>
        <v>3</v>
      </c>
      <c r="F689">
        <f t="shared" si="51"/>
        <v>1</v>
      </c>
      <c r="G689">
        <f t="shared" si="52"/>
        <v>1</v>
      </c>
      <c r="H689">
        <f t="shared" si="53"/>
        <v>311</v>
      </c>
      <c r="I689" t="str">
        <f t="shared" si="54"/>
        <v>Silver Customer</v>
      </c>
    </row>
    <row r="690" spans="1:9" x14ac:dyDescent="0.25">
      <c r="A690" s="74">
        <v>931</v>
      </c>
      <c r="B690" s="81">
        <v>5</v>
      </c>
      <c r="C690" s="88">
        <v>70</v>
      </c>
      <c r="D690" s="82">
        <v>2890.0600000000004</v>
      </c>
      <c r="E690">
        <f t="shared" si="50"/>
        <v>2</v>
      </c>
      <c r="F690">
        <f t="shared" si="51"/>
        <v>2</v>
      </c>
      <c r="G690">
        <f t="shared" si="52"/>
        <v>2</v>
      </c>
      <c r="H690">
        <f t="shared" si="53"/>
        <v>222</v>
      </c>
      <c r="I690" t="str">
        <f t="shared" si="54"/>
        <v>Silver Customer</v>
      </c>
    </row>
    <row r="691" spans="1:9" x14ac:dyDescent="0.25">
      <c r="A691" s="74">
        <v>933</v>
      </c>
      <c r="B691" s="81">
        <v>5</v>
      </c>
      <c r="C691" s="88">
        <v>0</v>
      </c>
      <c r="D691" s="82">
        <v>2817.63</v>
      </c>
      <c r="E691">
        <f t="shared" si="50"/>
        <v>4</v>
      </c>
      <c r="F691">
        <f t="shared" si="51"/>
        <v>2</v>
      </c>
      <c r="G691">
        <f t="shared" si="52"/>
        <v>2</v>
      </c>
      <c r="H691">
        <f t="shared" si="53"/>
        <v>422</v>
      </c>
      <c r="I691" t="str">
        <f t="shared" si="54"/>
        <v>Platinum Customer</v>
      </c>
    </row>
    <row r="692" spans="1:9" x14ac:dyDescent="0.25">
      <c r="A692" s="74">
        <v>934</v>
      </c>
      <c r="B692" s="81">
        <v>8</v>
      </c>
      <c r="C692" s="88">
        <v>0</v>
      </c>
      <c r="D692" s="82">
        <v>4899.6000000000004</v>
      </c>
      <c r="E692">
        <f t="shared" si="50"/>
        <v>4</v>
      </c>
      <c r="F692">
        <f t="shared" si="51"/>
        <v>4</v>
      </c>
      <c r="G692">
        <f t="shared" si="52"/>
        <v>4</v>
      </c>
      <c r="H692">
        <f t="shared" si="53"/>
        <v>444</v>
      </c>
      <c r="I692" t="str">
        <f t="shared" si="54"/>
        <v>Platinum Customer</v>
      </c>
    </row>
    <row r="693" spans="1:9" x14ac:dyDescent="0.25">
      <c r="A693" s="74">
        <v>936</v>
      </c>
      <c r="B693" s="81">
        <v>12</v>
      </c>
      <c r="C693" s="88">
        <v>32</v>
      </c>
      <c r="D693" s="82">
        <v>9244.9</v>
      </c>
      <c r="E693">
        <f t="shared" si="50"/>
        <v>3</v>
      </c>
      <c r="F693">
        <f t="shared" si="51"/>
        <v>4</v>
      </c>
      <c r="G693">
        <f t="shared" si="52"/>
        <v>4</v>
      </c>
      <c r="H693">
        <f t="shared" si="53"/>
        <v>344</v>
      </c>
      <c r="I693" t="str">
        <f t="shared" si="54"/>
        <v>Gold Customer</v>
      </c>
    </row>
    <row r="694" spans="1:9" x14ac:dyDescent="0.25">
      <c r="A694" s="74">
        <v>937</v>
      </c>
      <c r="B694" s="81">
        <v>5</v>
      </c>
      <c r="C694" s="88">
        <v>15</v>
      </c>
      <c r="D694" s="82">
        <v>2680.15</v>
      </c>
      <c r="E694">
        <f t="shared" si="50"/>
        <v>4</v>
      </c>
      <c r="F694">
        <f t="shared" si="51"/>
        <v>2</v>
      </c>
      <c r="G694">
        <f t="shared" si="52"/>
        <v>2</v>
      </c>
      <c r="H694">
        <f t="shared" si="53"/>
        <v>422</v>
      </c>
      <c r="I694" t="str">
        <f t="shared" si="54"/>
        <v>Platinum Customer</v>
      </c>
    </row>
    <row r="695" spans="1:9" x14ac:dyDescent="0.25">
      <c r="A695" s="74">
        <v>938</v>
      </c>
      <c r="B695" s="81">
        <v>9</v>
      </c>
      <c r="C695" s="88">
        <v>61</v>
      </c>
      <c r="D695" s="82">
        <v>4819.03</v>
      </c>
      <c r="E695">
        <f t="shared" si="50"/>
        <v>2</v>
      </c>
      <c r="F695">
        <f t="shared" si="51"/>
        <v>4</v>
      </c>
      <c r="G695">
        <f t="shared" si="52"/>
        <v>4</v>
      </c>
      <c r="H695">
        <f t="shared" si="53"/>
        <v>244</v>
      </c>
      <c r="I695" t="str">
        <f t="shared" si="54"/>
        <v>Silver Customer</v>
      </c>
    </row>
    <row r="696" spans="1:9" x14ac:dyDescent="0.25">
      <c r="A696" s="74">
        <v>939</v>
      </c>
      <c r="B696" s="81">
        <v>4</v>
      </c>
      <c r="C696" s="88">
        <v>31</v>
      </c>
      <c r="D696" s="82">
        <v>1818.27</v>
      </c>
      <c r="E696">
        <f t="shared" si="50"/>
        <v>3</v>
      </c>
      <c r="F696">
        <f t="shared" si="51"/>
        <v>1</v>
      </c>
      <c r="G696">
        <f t="shared" si="52"/>
        <v>1</v>
      </c>
      <c r="H696">
        <f t="shared" si="53"/>
        <v>311</v>
      </c>
      <c r="I696" t="str">
        <f t="shared" si="54"/>
        <v>Silver Customer</v>
      </c>
    </row>
    <row r="697" spans="1:9" x14ac:dyDescent="0.25">
      <c r="A697" s="74">
        <v>940</v>
      </c>
      <c r="B697" s="81">
        <v>5</v>
      </c>
      <c r="C697" s="88">
        <v>52</v>
      </c>
      <c r="D697" s="82">
        <v>3256.14</v>
      </c>
      <c r="E697">
        <f t="shared" si="50"/>
        <v>2</v>
      </c>
      <c r="F697">
        <f t="shared" si="51"/>
        <v>2</v>
      </c>
      <c r="G697">
        <f t="shared" si="52"/>
        <v>3</v>
      </c>
      <c r="H697">
        <f t="shared" si="53"/>
        <v>223</v>
      </c>
      <c r="I697" t="str">
        <f t="shared" si="54"/>
        <v>Silver Customer</v>
      </c>
    </row>
    <row r="698" spans="1:9" x14ac:dyDescent="0.25">
      <c r="A698" s="74">
        <v>941</v>
      </c>
      <c r="B698" s="81">
        <v>10</v>
      </c>
      <c r="C698" s="88">
        <v>33</v>
      </c>
      <c r="D698" s="82">
        <v>11668.949999999997</v>
      </c>
      <c r="E698">
        <f t="shared" si="50"/>
        <v>3</v>
      </c>
      <c r="F698">
        <f t="shared" si="51"/>
        <v>4</v>
      </c>
      <c r="G698">
        <f t="shared" si="52"/>
        <v>4</v>
      </c>
      <c r="H698">
        <f t="shared" si="53"/>
        <v>344</v>
      </c>
      <c r="I698" t="str">
        <f t="shared" si="54"/>
        <v>Gold Customer</v>
      </c>
    </row>
    <row r="699" spans="1:9" x14ac:dyDescent="0.25">
      <c r="A699" s="74">
        <v>942</v>
      </c>
      <c r="B699" s="81">
        <v>4</v>
      </c>
      <c r="C699" s="88">
        <v>143</v>
      </c>
      <c r="D699" s="82">
        <v>2859.47</v>
      </c>
      <c r="E699">
        <f t="shared" si="50"/>
        <v>1</v>
      </c>
      <c r="F699">
        <f t="shared" si="51"/>
        <v>1</v>
      </c>
      <c r="G699">
        <f t="shared" si="52"/>
        <v>2</v>
      </c>
      <c r="H699">
        <f t="shared" si="53"/>
        <v>112</v>
      </c>
      <c r="I699" t="str">
        <f t="shared" si="54"/>
        <v>Bronze Customer</v>
      </c>
    </row>
    <row r="700" spans="1:9" x14ac:dyDescent="0.25">
      <c r="A700" s="74">
        <v>943</v>
      </c>
      <c r="B700" s="81">
        <v>7</v>
      </c>
      <c r="C700" s="88">
        <v>112</v>
      </c>
      <c r="D700" s="82">
        <v>6038.5199999999995</v>
      </c>
      <c r="E700">
        <f t="shared" si="50"/>
        <v>1</v>
      </c>
      <c r="F700">
        <f t="shared" si="51"/>
        <v>4</v>
      </c>
      <c r="G700">
        <f t="shared" si="52"/>
        <v>4</v>
      </c>
      <c r="H700">
        <f t="shared" si="53"/>
        <v>144</v>
      </c>
      <c r="I700" t="str">
        <f t="shared" si="54"/>
        <v>Bronze Customer</v>
      </c>
    </row>
    <row r="701" spans="1:9" x14ac:dyDescent="0.25">
      <c r="A701" s="74">
        <v>946</v>
      </c>
      <c r="B701" s="81">
        <v>8</v>
      </c>
      <c r="C701" s="88">
        <v>2</v>
      </c>
      <c r="D701" s="82">
        <v>6305.6</v>
      </c>
      <c r="E701">
        <f t="shared" si="50"/>
        <v>4</v>
      </c>
      <c r="F701">
        <f t="shared" si="51"/>
        <v>4</v>
      </c>
      <c r="G701">
        <f t="shared" si="52"/>
        <v>4</v>
      </c>
      <c r="H701">
        <f t="shared" si="53"/>
        <v>444</v>
      </c>
      <c r="I701" t="str">
        <f t="shared" si="54"/>
        <v>Platinum Customer</v>
      </c>
    </row>
    <row r="702" spans="1:9" x14ac:dyDescent="0.25">
      <c r="A702" s="74">
        <v>947</v>
      </c>
      <c r="B702" s="81">
        <v>6</v>
      </c>
      <c r="C702" s="88">
        <v>80</v>
      </c>
      <c r="D702" s="82">
        <v>4173.8500000000004</v>
      </c>
      <c r="E702">
        <f t="shared" si="50"/>
        <v>2</v>
      </c>
      <c r="F702">
        <f t="shared" si="51"/>
        <v>2</v>
      </c>
      <c r="G702">
        <f t="shared" si="52"/>
        <v>3</v>
      </c>
      <c r="H702">
        <f t="shared" si="53"/>
        <v>223</v>
      </c>
      <c r="I702" t="str">
        <f t="shared" si="54"/>
        <v>Silver Customer</v>
      </c>
    </row>
    <row r="703" spans="1:9" x14ac:dyDescent="0.25">
      <c r="A703" s="74">
        <v>949</v>
      </c>
      <c r="B703" s="81">
        <v>6</v>
      </c>
      <c r="C703" s="88">
        <v>88</v>
      </c>
      <c r="D703" s="82">
        <v>3644.49</v>
      </c>
      <c r="E703">
        <f t="shared" si="50"/>
        <v>1</v>
      </c>
      <c r="F703">
        <f t="shared" si="51"/>
        <v>2</v>
      </c>
      <c r="G703">
        <f t="shared" si="52"/>
        <v>3</v>
      </c>
      <c r="H703">
        <f t="shared" si="53"/>
        <v>123</v>
      </c>
      <c r="I703" t="str">
        <f t="shared" si="54"/>
        <v>Bronze Customer</v>
      </c>
    </row>
    <row r="704" spans="1:9" x14ac:dyDescent="0.25">
      <c r="A704" s="74">
        <v>951</v>
      </c>
      <c r="B704" s="81">
        <v>6</v>
      </c>
      <c r="C704" s="88">
        <v>6</v>
      </c>
      <c r="D704" s="82">
        <v>1740.6100000000001</v>
      </c>
      <c r="E704">
        <f t="shared" si="50"/>
        <v>4</v>
      </c>
      <c r="F704">
        <f t="shared" si="51"/>
        <v>2</v>
      </c>
      <c r="G704">
        <f t="shared" si="52"/>
        <v>1</v>
      </c>
      <c r="H704">
        <f t="shared" si="53"/>
        <v>421</v>
      </c>
      <c r="I704" t="str">
        <f t="shared" si="54"/>
        <v>Platinum Customer</v>
      </c>
    </row>
    <row r="705" spans="1:9" x14ac:dyDescent="0.25">
      <c r="A705" s="74">
        <v>952</v>
      </c>
      <c r="B705" s="81">
        <v>5</v>
      </c>
      <c r="C705" s="88">
        <v>46</v>
      </c>
      <c r="D705" s="82">
        <v>3569.98</v>
      </c>
      <c r="E705">
        <f t="shared" si="50"/>
        <v>2</v>
      </c>
      <c r="F705">
        <f t="shared" si="51"/>
        <v>2</v>
      </c>
      <c r="G705">
        <f t="shared" si="52"/>
        <v>3</v>
      </c>
      <c r="H705">
        <f t="shared" si="53"/>
        <v>223</v>
      </c>
      <c r="I705" t="str">
        <f t="shared" si="54"/>
        <v>Silver Customer</v>
      </c>
    </row>
    <row r="706" spans="1:9" x14ac:dyDescent="0.25">
      <c r="A706" s="74">
        <v>954</v>
      </c>
      <c r="B706" s="81">
        <v>4</v>
      </c>
      <c r="C706" s="88">
        <v>113</v>
      </c>
      <c r="D706" s="82">
        <v>3624</v>
      </c>
      <c r="E706">
        <f t="shared" si="50"/>
        <v>1</v>
      </c>
      <c r="F706">
        <f t="shared" si="51"/>
        <v>1</v>
      </c>
      <c r="G706">
        <f t="shared" si="52"/>
        <v>3</v>
      </c>
      <c r="H706">
        <f t="shared" si="53"/>
        <v>113</v>
      </c>
      <c r="I706" t="str">
        <f t="shared" si="54"/>
        <v>Bronze Customer</v>
      </c>
    </row>
    <row r="707" spans="1:9" x14ac:dyDescent="0.25">
      <c r="A707" s="74">
        <v>955</v>
      </c>
      <c r="B707" s="81">
        <v>7</v>
      </c>
      <c r="C707" s="88">
        <v>13</v>
      </c>
      <c r="D707" s="82">
        <v>1429.36</v>
      </c>
      <c r="E707">
        <f t="shared" si="50"/>
        <v>4</v>
      </c>
      <c r="F707">
        <f t="shared" si="51"/>
        <v>4</v>
      </c>
      <c r="G707">
        <f t="shared" si="52"/>
        <v>1</v>
      </c>
      <c r="H707">
        <f t="shared" si="53"/>
        <v>441</v>
      </c>
      <c r="I707" t="str">
        <f t="shared" si="54"/>
        <v>Platinum Customer</v>
      </c>
    </row>
    <row r="708" spans="1:9" x14ac:dyDescent="0.25">
      <c r="A708" s="74">
        <v>956</v>
      </c>
      <c r="B708" s="81">
        <v>3</v>
      </c>
      <c r="C708" s="88">
        <v>173</v>
      </c>
      <c r="D708" s="82">
        <v>936.97999999999979</v>
      </c>
      <c r="E708">
        <f t="shared" si="50"/>
        <v>1</v>
      </c>
      <c r="F708">
        <f t="shared" si="51"/>
        <v>1</v>
      </c>
      <c r="G708">
        <f t="shared" si="52"/>
        <v>1</v>
      </c>
      <c r="H708">
        <f t="shared" si="53"/>
        <v>111</v>
      </c>
      <c r="I708" t="str">
        <f t="shared" si="54"/>
        <v>Bronze Customer</v>
      </c>
    </row>
    <row r="709" spans="1:9" x14ac:dyDescent="0.25">
      <c r="A709" s="74">
        <v>957</v>
      </c>
      <c r="B709" s="81">
        <v>5</v>
      </c>
      <c r="C709" s="88">
        <v>38</v>
      </c>
      <c r="D709" s="82">
        <v>2632.09</v>
      </c>
      <c r="E709">
        <f t="shared" ref="E709:E772" si="55">_xlfn.IFS(C709&gt;=85,1,AND(C709&lt;=85,C709&gt;44),2,AND(C709&lt;=45,C709&gt;17),3,AND(C709&lt;=18,C709&gt;=0),4)</f>
        <v>3</v>
      </c>
      <c r="F709">
        <f t="shared" ref="F709:F772" si="56">_xlfn.IFS(B709&gt;=7,4,AND(B709&lt;=7,B709&gt;6),3,AND(B709&lt;=6,B709&gt;4),2,AND(B709&lt;=4,B709&gt;=1),1)</f>
        <v>2</v>
      </c>
      <c r="G709">
        <f t="shared" ref="G709:G772" si="57">_xlfn.IFS(D709&gt;=4274,4,AND(D709&lt;=4274,D709&gt;2918),3,AND(D709&lt;=2918,D709&gt;1906),2,AND(D709&lt;=1906,D709&gt;=15),1)</f>
        <v>2</v>
      </c>
      <c r="H709">
        <f t="shared" ref="H709:H772" si="58">100*E709+10*F709+G709</f>
        <v>322</v>
      </c>
      <c r="I709" t="str">
        <f t="shared" ref="I709:I772" si="59">_xlfn.IFS(H709&gt;=411,"Platinum Customer",AND(H709&lt;=411,H709&gt;311),"Gold Customer",AND(H709&lt;=311,H709&gt;144),"Silver Customer",AND(H709&lt;=144,H709&gt;=111),"Bronze Customer")</f>
        <v>Gold Customer</v>
      </c>
    </row>
    <row r="710" spans="1:9" x14ac:dyDescent="0.25">
      <c r="A710" s="74">
        <v>958</v>
      </c>
      <c r="B710" s="81">
        <v>6</v>
      </c>
      <c r="C710" s="88">
        <v>34</v>
      </c>
      <c r="D710" s="82">
        <v>2183.7099999999991</v>
      </c>
      <c r="E710">
        <f t="shared" si="55"/>
        <v>3</v>
      </c>
      <c r="F710">
        <f t="shared" si="56"/>
        <v>2</v>
      </c>
      <c r="G710">
        <f t="shared" si="57"/>
        <v>2</v>
      </c>
      <c r="H710">
        <f t="shared" si="58"/>
        <v>322</v>
      </c>
      <c r="I710" t="str">
        <f t="shared" si="59"/>
        <v>Gold Customer</v>
      </c>
    </row>
    <row r="711" spans="1:9" x14ac:dyDescent="0.25">
      <c r="A711" s="74">
        <v>960</v>
      </c>
      <c r="B711" s="81">
        <v>4</v>
      </c>
      <c r="C711" s="88">
        <v>78</v>
      </c>
      <c r="D711" s="82">
        <v>3516.3700000000008</v>
      </c>
      <c r="E711">
        <f t="shared" si="55"/>
        <v>2</v>
      </c>
      <c r="F711">
        <f t="shared" si="56"/>
        <v>1</v>
      </c>
      <c r="G711">
        <f t="shared" si="57"/>
        <v>3</v>
      </c>
      <c r="H711">
        <f t="shared" si="58"/>
        <v>213</v>
      </c>
      <c r="I711" t="str">
        <f t="shared" si="59"/>
        <v>Silver Customer</v>
      </c>
    </row>
    <row r="712" spans="1:9" x14ac:dyDescent="0.25">
      <c r="A712" s="74">
        <v>961</v>
      </c>
      <c r="B712" s="81">
        <v>4</v>
      </c>
      <c r="C712" s="88">
        <v>64</v>
      </c>
      <c r="D712" s="82">
        <v>1401.5300000000002</v>
      </c>
      <c r="E712">
        <f t="shared" si="55"/>
        <v>2</v>
      </c>
      <c r="F712">
        <f t="shared" si="56"/>
        <v>1</v>
      </c>
      <c r="G712">
        <f t="shared" si="57"/>
        <v>1</v>
      </c>
      <c r="H712">
        <f t="shared" si="58"/>
        <v>211</v>
      </c>
      <c r="I712" t="str">
        <f t="shared" si="59"/>
        <v>Silver Customer</v>
      </c>
    </row>
    <row r="713" spans="1:9" x14ac:dyDescent="0.25">
      <c r="A713" s="74">
        <v>964</v>
      </c>
      <c r="B713" s="81">
        <v>5</v>
      </c>
      <c r="C713" s="88">
        <v>1</v>
      </c>
      <c r="D713" s="82">
        <v>2018.6</v>
      </c>
      <c r="E713">
        <f t="shared" si="55"/>
        <v>4</v>
      </c>
      <c r="F713">
        <f t="shared" si="56"/>
        <v>2</v>
      </c>
      <c r="G713">
        <f t="shared" si="57"/>
        <v>2</v>
      </c>
      <c r="H713">
        <f t="shared" si="58"/>
        <v>422</v>
      </c>
      <c r="I713" t="str">
        <f t="shared" si="59"/>
        <v>Platinum Customer</v>
      </c>
    </row>
    <row r="714" spans="1:9" x14ac:dyDescent="0.25">
      <c r="A714" s="74">
        <v>965</v>
      </c>
      <c r="B714" s="81">
        <v>4</v>
      </c>
      <c r="C714" s="88">
        <v>60</v>
      </c>
      <c r="D714" s="82">
        <v>3867.7400000000002</v>
      </c>
      <c r="E714">
        <f t="shared" si="55"/>
        <v>2</v>
      </c>
      <c r="F714">
        <f t="shared" si="56"/>
        <v>1</v>
      </c>
      <c r="G714">
        <f t="shared" si="57"/>
        <v>3</v>
      </c>
      <c r="H714">
        <f t="shared" si="58"/>
        <v>213</v>
      </c>
      <c r="I714" t="str">
        <f t="shared" si="59"/>
        <v>Silver Customer</v>
      </c>
    </row>
    <row r="715" spans="1:9" x14ac:dyDescent="0.25">
      <c r="A715" s="74">
        <v>966</v>
      </c>
      <c r="B715" s="81">
        <v>4</v>
      </c>
      <c r="C715" s="88">
        <v>13</v>
      </c>
      <c r="D715" s="82">
        <v>527.74</v>
      </c>
      <c r="E715">
        <f t="shared" si="55"/>
        <v>4</v>
      </c>
      <c r="F715">
        <f t="shared" si="56"/>
        <v>1</v>
      </c>
      <c r="G715">
        <f t="shared" si="57"/>
        <v>1</v>
      </c>
      <c r="H715">
        <f t="shared" si="58"/>
        <v>411</v>
      </c>
      <c r="I715" t="str">
        <f t="shared" si="59"/>
        <v>Platinum Customer</v>
      </c>
    </row>
    <row r="716" spans="1:9" x14ac:dyDescent="0.25">
      <c r="A716" s="74">
        <v>967</v>
      </c>
      <c r="B716" s="81">
        <v>4</v>
      </c>
      <c r="C716" s="88">
        <v>66</v>
      </c>
      <c r="D716" s="82">
        <v>3798.3500000000004</v>
      </c>
      <c r="E716">
        <f t="shared" si="55"/>
        <v>2</v>
      </c>
      <c r="F716">
        <f t="shared" si="56"/>
        <v>1</v>
      </c>
      <c r="G716">
        <f t="shared" si="57"/>
        <v>3</v>
      </c>
      <c r="H716">
        <f t="shared" si="58"/>
        <v>213</v>
      </c>
      <c r="I716" t="str">
        <f t="shared" si="59"/>
        <v>Silver Customer</v>
      </c>
    </row>
    <row r="717" spans="1:9" x14ac:dyDescent="0.25">
      <c r="A717" s="74">
        <v>968</v>
      </c>
      <c r="B717" s="81">
        <v>8</v>
      </c>
      <c r="C717" s="88">
        <v>35</v>
      </c>
      <c r="D717" s="82">
        <v>5570.67</v>
      </c>
      <c r="E717">
        <f t="shared" si="55"/>
        <v>3</v>
      </c>
      <c r="F717">
        <f t="shared" si="56"/>
        <v>4</v>
      </c>
      <c r="G717">
        <f t="shared" si="57"/>
        <v>4</v>
      </c>
      <c r="H717">
        <f t="shared" si="58"/>
        <v>344</v>
      </c>
      <c r="I717" t="str">
        <f t="shared" si="59"/>
        <v>Gold Customer</v>
      </c>
    </row>
    <row r="718" spans="1:9" x14ac:dyDescent="0.25">
      <c r="A718" s="74">
        <v>969</v>
      </c>
      <c r="B718" s="81">
        <v>5</v>
      </c>
      <c r="C718" s="88">
        <v>17</v>
      </c>
      <c r="D718" s="82">
        <v>2793.0499999999997</v>
      </c>
      <c r="E718">
        <f t="shared" si="55"/>
        <v>4</v>
      </c>
      <c r="F718">
        <f t="shared" si="56"/>
        <v>2</v>
      </c>
      <c r="G718">
        <f t="shared" si="57"/>
        <v>2</v>
      </c>
      <c r="H718">
        <f t="shared" si="58"/>
        <v>422</v>
      </c>
      <c r="I718" t="str">
        <f t="shared" si="59"/>
        <v>Platinum Customer</v>
      </c>
    </row>
    <row r="719" spans="1:9" x14ac:dyDescent="0.25">
      <c r="A719" s="74">
        <v>970</v>
      </c>
      <c r="B719" s="81">
        <v>5</v>
      </c>
      <c r="C719" s="88">
        <v>33</v>
      </c>
      <c r="D719" s="82">
        <v>2840.8100000000004</v>
      </c>
      <c r="E719">
        <f t="shared" si="55"/>
        <v>3</v>
      </c>
      <c r="F719">
        <f t="shared" si="56"/>
        <v>2</v>
      </c>
      <c r="G719">
        <f t="shared" si="57"/>
        <v>2</v>
      </c>
      <c r="H719">
        <f t="shared" si="58"/>
        <v>322</v>
      </c>
      <c r="I719" t="str">
        <f t="shared" si="59"/>
        <v>Gold Customer</v>
      </c>
    </row>
    <row r="720" spans="1:9" x14ac:dyDescent="0.25">
      <c r="A720" s="74">
        <v>971</v>
      </c>
      <c r="B720" s="81">
        <v>5</v>
      </c>
      <c r="C720" s="88">
        <v>48</v>
      </c>
      <c r="D720" s="82">
        <v>4015.7799999999997</v>
      </c>
      <c r="E720">
        <f t="shared" si="55"/>
        <v>2</v>
      </c>
      <c r="F720">
        <f t="shared" si="56"/>
        <v>2</v>
      </c>
      <c r="G720">
        <f t="shared" si="57"/>
        <v>3</v>
      </c>
      <c r="H720">
        <f t="shared" si="58"/>
        <v>223</v>
      </c>
      <c r="I720" t="str">
        <f t="shared" si="59"/>
        <v>Silver Customer</v>
      </c>
    </row>
    <row r="721" spans="1:9" x14ac:dyDescent="0.25">
      <c r="A721" s="74">
        <v>972</v>
      </c>
      <c r="B721" s="81">
        <v>2</v>
      </c>
      <c r="C721" s="88">
        <v>175</v>
      </c>
      <c r="D721" s="82">
        <v>2158.9999999999995</v>
      </c>
      <c r="E721">
        <f t="shared" si="55"/>
        <v>1</v>
      </c>
      <c r="F721">
        <f t="shared" si="56"/>
        <v>1</v>
      </c>
      <c r="G721">
        <f t="shared" si="57"/>
        <v>2</v>
      </c>
      <c r="H721">
        <f t="shared" si="58"/>
        <v>112</v>
      </c>
      <c r="I721" t="str">
        <f t="shared" si="59"/>
        <v>Bronze Customer</v>
      </c>
    </row>
    <row r="722" spans="1:9" x14ac:dyDescent="0.25">
      <c r="A722" s="74">
        <v>973</v>
      </c>
      <c r="B722" s="81">
        <v>8</v>
      </c>
      <c r="C722" s="88">
        <v>8</v>
      </c>
      <c r="D722" s="82">
        <v>6639.85</v>
      </c>
      <c r="E722">
        <f t="shared" si="55"/>
        <v>4</v>
      </c>
      <c r="F722">
        <f t="shared" si="56"/>
        <v>4</v>
      </c>
      <c r="G722">
        <f t="shared" si="57"/>
        <v>4</v>
      </c>
      <c r="H722">
        <f t="shared" si="58"/>
        <v>444</v>
      </c>
      <c r="I722" t="str">
        <f t="shared" si="59"/>
        <v>Platinum Customer</v>
      </c>
    </row>
    <row r="723" spans="1:9" x14ac:dyDescent="0.25">
      <c r="A723" s="74">
        <v>976</v>
      </c>
      <c r="B723" s="81">
        <v>6</v>
      </c>
      <c r="C723" s="88">
        <v>170</v>
      </c>
      <c r="D723" s="82">
        <v>3830.6800000000003</v>
      </c>
      <c r="E723">
        <f t="shared" si="55"/>
        <v>1</v>
      </c>
      <c r="F723">
        <f t="shared" si="56"/>
        <v>2</v>
      </c>
      <c r="G723">
        <f t="shared" si="57"/>
        <v>3</v>
      </c>
      <c r="H723">
        <f t="shared" si="58"/>
        <v>123</v>
      </c>
      <c r="I723" t="str">
        <f t="shared" si="59"/>
        <v>Bronze Customer</v>
      </c>
    </row>
    <row r="724" spans="1:9" x14ac:dyDescent="0.25">
      <c r="A724" s="74">
        <v>979</v>
      </c>
      <c r="B724" s="81">
        <v>5</v>
      </c>
      <c r="C724" s="88">
        <v>5</v>
      </c>
      <c r="D724" s="82">
        <v>3756.9100000000003</v>
      </c>
      <c r="E724">
        <f t="shared" si="55"/>
        <v>4</v>
      </c>
      <c r="F724">
        <f t="shared" si="56"/>
        <v>2</v>
      </c>
      <c r="G724">
        <f t="shared" si="57"/>
        <v>3</v>
      </c>
      <c r="H724">
        <f t="shared" si="58"/>
        <v>423</v>
      </c>
      <c r="I724" t="str">
        <f t="shared" si="59"/>
        <v>Platinum Customer</v>
      </c>
    </row>
    <row r="725" spans="1:9" x14ac:dyDescent="0.25">
      <c r="A725" s="74">
        <v>980</v>
      </c>
      <c r="B725" s="81">
        <v>5</v>
      </c>
      <c r="C725" s="88">
        <v>177</v>
      </c>
      <c r="D725" s="82">
        <v>3071.8800000000006</v>
      </c>
      <c r="E725">
        <f t="shared" si="55"/>
        <v>1</v>
      </c>
      <c r="F725">
        <f t="shared" si="56"/>
        <v>2</v>
      </c>
      <c r="G725">
        <f t="shared" si="57"/>
        <v>3</v>
      </c>
      <c r="H725">
        <f t="shared" si="58"/>
        <v>123</v>
      </c>
      <c r="I725" t="str">
        <f t="shared" si="59"/>
        <v>Bronze Customer</v>
      </c>
    </row>
    <row r="726" spans="1:9" x14ac:dyDescent="0.25">
      <c r="A726" s="74">
        <v>982</v>
      </c>
      <c r="B726" s="81">
        <v>6</v>
      </c>
      <c r="C726" s="88">
        <v>55</v>
      </c>
      <c r="D726" s="82">
        <v>943.93000000000006</v>
      </c>
      <c r="E726">
        <f t="shared" si="55"/>
        <v>2</v>
      </c>
      <c r="F726">
        <f t="shared" si="56"/>
        <v>2</v>
      </c>
      <c r="G726">
        <f t="shared" si="57"/>
        <v>1</v>
      </c>
      <c r="H726">
        <f t="shared" si="58"/>
        <v>221</v>
      </c>
      <c r="I726" t="str">
        <f t="shared" si="59"/>
        <v>Silver Customer</v>
      </c>
    </row>
    <row r="727" spans="1:9" x14ac:dyDescent="0.25">
      <c r="A727" s="74">
        <v>984</v>
      </c>
      <c r="B727" s="81">
        <v>8</v>
      </c>
      <c r="C727" s="88">
        <v>56</v>
      </c>
      <c r="D727" s="82">
        <v>2294.4299999999998</v>
      </c>
      <c r="E727">
        <f t="shared" si="55"/>
        <v>2</v>
      </c>
      <c r="F727">
        <f t="shared" si="56"/>
        <v>4</v>
      </c>
      <c r="G727">
        <f t="shared" si="57"/>
        <v>2</v>
      </c>
      <c r="H727">
        <f t="shared" si="58"/>
        <v>242</v>
      </c>
      <c r="I727" t="str">
        <f t="shared" si="59"/>
        <v>Silver Customer</v>
      </c>
    </row>
    <row r="728" spans="1:9" x14ac:dyDescent="0.25">
      <c r="A728" s="74">
        <v>985</v>
      </c>
      <c r="B728" s="81">
        <v>4</v>
      </c>
      <c r="C728" s="88">
        <v>14</v>
      </c>
      <c r="D728" s="82">
        <v>1690.91</v>
      </c>
      <c r="E728">
        <f t="shared" si="55"/>
        <v>4</v>
      </c>
      <c r="F728">
        <f t="shared" si="56"/>
        <v>1</v>
      </c>
      <c r="G728">
        <f t="shared" si="57"/>
        <v>1</v>
      </c>
      <c r="H728">
        <f t="shared" si="58"/>
        <v>411</v>
      </c>
      <c r="I728" t="str">
        <f t="shared" si="59"/>
        <v>Platinum Customer</v>
      </c>
    </row>
    <row r="729" spans="1:9" x14ac:dyDescent="0.25">
      <c r="A729" s="74">
        <v>986</v>
      </c>
      <c r="B729" s="81">
        <v>8</v>
      </c>
      <c r="C729" s="88">
        <v>75</v>
      </c>
      <c r="D729" s="82">
        <v>4272.9699999999993</v>
      </c>
      <c r="E729">
        <f t="shared" si="55"/>
        <v>2</v>
      </c>
      <c r="F729">
        <f t="shared" si="56"/>
        <v>4</v>
      </c>
      <c r="G729">
        <f t="shared" si="57"/>
        <v>3</v>
      </c>
      <c r="H729">
        <f t="shared" si="58"/>
        <v>243</v>
      </c>
      <c r="I729" t="str">
        <f t="shared" si="59"/>
        <v>Silver Customer</v>
      </c>
    </row>
    <row r="730" spans="1:9" x14ac:dyDescent="0.25">
      <c r="A730" s="74">
        <v>987</v>
      </c>
      <c r="B730" s="81">
        <v>8</v>
      </c>
      <c r="C730" s="88">
        <v>22</v>
      </c>
      <c r="D730" s="82">
        <v>5180.26</v>
      </c>
      <c r="E730">
        <f t="shared" si="55"/>
        <v>3</v>
      </c>
      <c r="F730">
        <f t="shared" si="56"/>
        <v>4</v>
      </c>
      <c r="G730">
        <f t="shared" si="57"/>
        <v>4</v>
      </c>
      <c r="H730">
        <f t="shared" si="58"/>
        <v>344</v>
      </c>
      <c r="I730" t="str">
        <f t="shared" si="59"/>
        <v>Gold Customer</v>
      </c>
    </row>
    <row r="731" spans="1:9" x14ac:dyDescent="0.25">
      <c r="A731" s="74">
        <v>988</v>
      </c>
      <c r="B731" s="81">
        <v>2</v>
      </c>
      <c r="C731" s="88">
        <v>112</v>
      </c>
      <c r="D731" s="82">
        <v>243.94</v>
      </c>
      <c r="E731">
        <f t="shared" si="55"/>
        <v>1</v>
      </c>
      <c r="F731">
        <f t="shared" si="56"/>
        <v>1</v>
      </c>
      <c r="G731">
        <f t="shared" si="57"/>
        <v>1</v>
      </c>
      <c r="H731">
        <f t="shared" si="58"/>
        <v>111</v>
      </c>
      <c r="I731" t="str">
        <f t="shared" si="59"/>
        <v>Bronze Customer</v>
      </c>
    </row>
    <row r="732" spans="1:9" x14ac:dyDescent="0.25">
      <c r="A732" s="74">
        <v>989</v>
      </c>
      <c r="B732" s="81">
        <v>6</v>
      </c>
      <c r="C732" s="88">
        <v>25</v>
      </c>
      <c r="D732" s="82">
        <v>4263.7099999999991</v>
      </c>
      <c r="E732">
        <f t="shared" si="55"/>
        <v>3</v>
      </c>
      <c r="F732">
        <f t="shared" si="56"/>
        <v>2</v>
      </c>
      <c r="G732">
        <f t="shared" si="57"/>
        <v>3</v>
      </c>
      <c r="H732">
        <f t="shared" si="58"/>
        <v>323</v>
      </c>
      <c r="I732" t="str">
        <f t="shared" si="59"/>
        <v>Gold Customer</v>
      </c>
    </row>
    <row r="733" spans="1:9" x14ac:dyDescent="0.25">
      <c r="A733" s="74">
        <v>990</v>
      </c>
      <c r="B733" s="81">
        <v>7</v>
      </c>
      <c r="C733" s="88">
        <v>11</v>
      </c>
      <c r="D733" s="82">
        <v>2353.4899999999998</v>
      </c>
      <c r="E733">
        <f t="shared" si="55"/>
        <v>4</v>
      </c>
      <c r="F733">
        <f t="shared" si="56"/>
        <v>4</v>
      </c>
      <c r="G733">
        <f t="shared" si="57"/>
        <v>2</v>
      </c>
      <c r="H733">
        <f t="shared" si="58"/>
        <v>442</v>
      </c>
      <c r="I733" t="str">
        <f t="shared" si="59"/>
        <v>Platinum Customer</v>
      </c>
    </row>
    <row r="734" spans="1:9" x14ac:dyDescent="0.25">
      <c r="A734" s="74">
        <v>991</v>
      </c>
      <c r="B734" s="81">
        <v>6</v>
      </c>
      <c r="C734" s="88">
        <v>147</v>
      </c>
      <c r="D734" s="82">
        <v>2655.6</v>
      </c>
      <c r="E734">
        <f t="shared" si="55"/>
        <v>1</v>
      </c>
      <c r="F734">
        <f t="shared" si="56"/>
        <v>2</v>
      </c>
      <c r="G734">
        <f t="shared" si="57"/>
        <v>2</v>
      </c>
      <c r="H734">
        <f t="shared" si="58"/>
        <v>122</v>
      </c>
      <c r="I734" t="str">
        <f t="shared" si="59"/>
        <v>Bronze Customer</v>
      </c>
    </row>
    <row r="735" spans="1:9" x14ac:dyDescent="0.25">
      <c r="A735" s="74">
        <v>993</v>
      </c>
      <c r="B735" s="81">
        <v>9</v>
      </c>
      <c r="C735" s="88">
        <v>0</v>
      </c>
      <c r="D735" s="82">
        <v>2738.89</v>
      </c>
      <c r="E735">
        <f t="shared" si="55"/>
        <v>4</v>
      </c>
      <c r="F735">
        <f t="shared" si="56"/>
        <v>4</v>
      </c>
      <c r="G735">
        <f t="shared" si="57"/>
        <v>2</v>
      </c>
      <c r="H735">
        <f t="shared" si="58"/>
        <v>442</v>
      </c>
      <c r="I735" t="str">
        <f t="shared" si="59"/>
        <v>Platinum Customer</v>
      </c>
    </row>
    <row r="736" spans="1:9" x14ac:dyDescent="0.25">
      <c r="A736" s="74">
        <v>994</v>
      </c>
      <c r="B736" s="81">
        <v>5</v>
      </c>
      <c r="C736" s="88">
        <v>42</v>
      </c>
      <c r="D736" s="82">
        <v>2069.6400000000003</v>
      </c>
      <c r="E736">
        <f t="shared" si="55"/>
        <v>3</v>
      </c>
      <c r="F736">
        <f t="shared" si="56"/>
        <v>2</v>
      </c>
      <c r="G736">
        <f t="shared" si="57"/>
        <v>2</v>
      </c>
      <c r="H736">
        <f t="shared" si="58"/>
        <v>322</v>
      </c>
      <c r="I736" t="str">
        <f t="shared" si="59"/>
        <v>Gold Customer</v>
      </c>
    </row>
    <row r="737" spans="1:9" x14ac:dyDescent="0.25">
      <c r="A737" s="74">
        <v>995</v>
      </c>
      <c r="B737" s="81">
        <v>7</v>
      </c>
      <c r="C737" s="88">
        <v>11</v>
      </c>
      <c r="D737" s="82">
        <v>6764.67</v>
      </c>
      <c r="E737">
        <f t="shared" si="55"/>
        <v>4</v>
      </c>
      <c r="F737">
        <f t="shared" si="56"/>
        <v>4</v>
      </c>
      <c r="G737">
        <f t="shared" si="57"/>
        <v>4</v>
      </c>
      <c r="H737">
        <f t="shared" si="58"/>
        <v>444</v>
      </c>
      <c r="I737" t="str">
        <f t="shared" si="59"/>
        <v>Platinum Customer</v>
      </c>
    </row>
    <row r="738" spans="1:9" x14ac:dyDescent="0.25">
      <c r="A738" s="74">
        <v>997</v>
      </c>
      <c r="B738" s="81">
        <v>7</v>
      </c>
      <c r="C738" s="88">
        <v>59</v>
      </c>
      <c r="D738" s="82">
        <v>2923.2899999999995</v>
      </c>
      <c r="E738">
        <f t="shared" si="55"/>
        <v>2</v>
      </c>
      <c r="F738">
        <f t="shared" si="56"/>
        <v>4</v>
      </c>
      <c r="G738">
        <f t="shared" si="57"/>
        <v>3</v>
      </c>
      <c r="H738">
        <f t="shared" si="58"/>
        <v>243</v>
      </c>
      <c r="I738" t="str">
        <f t="shared" si="59"/>
        <v>Silver Customer</v>
      </c>
    </row>
    <row r="739" spans="1:9" x14ac:dyDescent="0.25">
      <c r="A739" s="74">
        <v>998</v>
      </c>
      <c r="B739" s="81">
        <v>2</v>
      </c>
      <c r="C739" s="88">
        <v>321</v>
      </c>
      <c r="D739" s="82">
        <v>585.45000000000005</v>
      </c>
      <c r="E739">
        <f t="shared" si="55"/>
        <v>1</v>
      </c>
      <c r="F739">
        <f t="shared" si="56"/>
        <v>1</v>
      </c>
      <c r="G739">
        <f t="shared" si="57"/>
        <v>1</v>
      </c>
      <c r="H739">
        <f t="shared" si="58"/>
        <v>111</v>
      </c>
      <c r="I739" t="str">
        <f t="shared" si="59"/>
        <v>Bronze Customer</v>
      </c>
    </row>
    <row r="740" spans="1:9" x14ac:dyDescent="0.25">
      <c r="A740" s="74">
        <v>1000</v>
      </c>
      <c r="B740" s="81">
        <v>9</v>
      </c>
      <c r="C740" s="88">
        <v>0</v>
      </c>
      <c r="D740" s="82">
        <v>5383.4800000000005</v>
      </c>
      <c r="E740">
        <f t="shared" si="55"/>
        <v>4</v>
      </c>
      <c r="F740">
        <f t="shared" si="56"/>
        <v>4</v>
      </c>
      <c r="G740">
        <f t="shared" si="57"/>
        <v>4</v>
      </c>
      <c r="H740">
        <f t="shared" si="58"/>
        <v>444</v>
      </c>
      <c r="I740" t="str">
        <f t="shared" si="59"/>
        <v>Platinum Customer</v>
      </c>
    </row>
    <row r="741" spans="1:9" x14ac:dyDescent="0.25">
      <c r="A741" s="74">
        <v>1001</v>
      </c>
      <c r="B741" s="81">
        <v>7</v>
      </c>
      <c r="C741" s="88">
        <v>42</v>
      </c>
      <c r="D741" s="82">
        <v>2884.1900000000005</v>
      </c>
      <c r="E741">
        <f t="shared" si="55"/>
        <v>3</v>
      </c>
      <c r="F741">
        <f t="shared" si="56"/>
        <v>4</v>
      </c>
      <c r="G741">
        <f t="shared" si="57"/>
        <v>2</v>
      </c>
      <c r="H741">
        <f t="shared" si="58"/>
        <v>342</v>
      </c>
      <c r="I741" t="str">
        <f t="shared" si="59"/>
        <v>Gold Customer</v>
      </c>
    </row>
    <row r="742" spans="1:9" x14ac:dyDescent="0.25">
      <c r="A742" s="74">
        <v>1003</v>
      </c>
      <c r="B742" s="81">
        <v>9</v>
      </c>
      <c r="C742" s="88">
        <v>47</v>
      </c>
      <c r="D742" s="82">
        <v>5300.380000000001</v>
      </c>
      <c r="E742">
        <f t="shared" si="55"/>
        <v>2</v>
      </c>
      <c r="F742">
        <f t="shared" si="56"/>
        <v>4</v>
      </c>
      <c r="G742">
        <f t="shared" si="57"/>
        <v>4</v>
      </c>
      <c r="H742">
        <f t="shared" si="58"/>
        <v>244</v>
      </c>
      <c r="I742" t="str">
        <f t="shared" si="59"/>
        <v>Silver Customer</v>
      </c>
    </row>
    <row r="743" spans="1:9" x14ac:dyDescent="0.25">
      <c r="A743" s="74">
        <v>1004</v>
      </c>
      <c r="B743" s="81">
        <v>6</v>
      </c>
      <c r="C743" s="88">
        <v>203</v>
      </c>
      <c r="D743" s="82">
        <v>3600.94</v>
      </c>
      <c r="E743">
        <f t="shared" si="55"/>
        <v>1</v>
      </c>
      <c r="F743">
        <f t="shared" si="56"/>
        <v>2</v>
      </c>
      <c r="G743">
        <f t="shared" si="57"/>
        <v>3</v>
      </c>
      <c r="H743">
        <f t="shared" si="58"/>
        <v>123</v>
      </c>
      <c r="I743" t="str">
        <f t="shared" si="59"/>
        <v>Bronze Customer</v>
      </c>
    </row>
    <row r="744" spans="1:9" x14ac:dyDescent="0.25">
      <c r="A744" s="74">
        <v>1005</v>
      </c>
      <c r="B744" s="81">
        <v>5</v>
      </c>
      <c r="C744" s="88">
        <v>159</v>
      </c>
      <c r="D744" s="82">
        <v>4365.2500000000009</v>
      </c>
      <c r="E744">
        <f t="shared" si="55"/>
        <v>1</v>
      </c>
      <c r="F744">
        <f t="shared" si="56"/>
        <v>2</v>
      </c>
      <c r="G744">
        <f t="shared" si="57"/>
        <v>4</v>
      </c>
      <c r="H744">
        <f t="shared" si="58"/>
        <v>124</v>
      </c>
      <c r="I744" t="str">
        <f t="shared" si="59"/>
        <v>Bronze Customer</v>
      </c>
    </row>
    <row r="745" spans="1:9" x14ac:dyDescent="0.25">
      <c r="A745" s="74">
        <v>1006</v>
      </c>
      <c r="B745" s="81">
        <v>8</v>
      </c>
      <c r="C745" s="88">
        <v>37</v>
      </c>
      <c r="D745" s="82">
        <v>4687.5300000000007</v>
      </c>
      <c r="E745">
        <f t="shared" si="55"/>
        <v>3</v>
      </c>
      <c r="F745">
        <f t="shared" si="56"/>
        <v>4</v>
      </c>
      <c r="G745">
        <f t="shared" si="57"/>
        <v>4</v>
      </c>
      <c r="H745">
        <f t="shared" si="58"/>
        <v>344</v>
      </c>
      <c r="I745" t="str">
        <f t="shared" si="59"/>
        <v>Gold Customer</v>
      </c>
    </row>
    <row r="746" spans="1:9" x14ac:dyDescent="0.25">
      <c r="A746" s="74">
        <v>1009</v>
      </c>
      <c r="B746" s="81">
        <v>5</v>
      </c>
      <c r="C746" s="88">
        <v>54</v>
      </c>
      <c r="D746" s="82">
        <v>2385.0100000000002</v>
      </c>
      <c r="E746">
        <f t="shared" si="55"/>
        <v>2</v>
      </c>
      <c r="F746">
        <f t="shared" si="56"/>
        <v>2</v>
      </c>
      <c r="G746">
        <f t="shared" si="57"/>
        <v>2</v>
      </c>
      <c r="H746">
        <f t="shared" si="58"/>
        <v>222</v>
      </c>
      <c r="I746" t="str">
        <f t="shared" si="59"/>
        <v>Silver Customer</v>
      </c>
    </row>
    <row r="747" spans="1:9" x14ac:dyDescent="0.25">
      <c r="A747" s="74">
        <v>1010</v>
      </c>
      <c r="B747" s="81">
        <v>4</v>
      </c>
      <c r="C747" s="88">
        <v>126</v>
      </c>
      <c r="D747" s="82">
        <v>1701.52</v>
      </c>
      <c r="E747">
        <f t="shared" si="55"/>
        <v>1</v>
      </c>
      <c r="F747">
        <f t="shared" si="56"/>
        <v>1</v>
      </c>
      <c r="G747">
        <f t="shared" si="57"/>
        <v>1</v>
      </c>
      <c r="H747">
        <f t="shared" si="58"/>
        <v>111</v>
      </c>
      <c r="I747" t="str">
        <f t="shared" si="59"/>
        <v>Bronze Customer</v>
      </c>
    </row>
    <row r="748" spans="1:9" x14ac:dyDescent="0.25">
      <c r="A748" s="74">
        <v>1011</v>
      </c>
      <c r="B748" s="81">
        <v>3</v>
      </c>
      <c r="C748" s="88">
        <v>242</v>
      </c>
      <c r="D748" s="82">
        <v>1399.44</v>
      </c>
      <c r="E748">
        <f t="shared" si="55"/>
        <v>1</v>
      </c>
      <c r="F748">
        <f t="shared" si="56"/>
        <v>1</v>
      </c>
      <c r="G748">
        <f t="shared" si="57"/>
        <v>1</v>
      </c>
      <c r="H748">
        <f t="shared" si="58"/>
        <v>111</v>
      </c>
      <c r="I748" t="str">
        <f t="shared" si="59"/>
        <v>Bronze Customer</v>
      </c>
    </row>
    <row r="749" spans="1:9" x14ac:dyDescent="0.25">
      <c r="A749" s="74">
        <v>1013</v>
      </c>
      <c r="B749" s="81">
        <v>6</v>
      </c>
      <c r="C749" s="88">
        <v>95</v>
      </c>
      <c r="D749" s="82">
        <v>2463.79</v>
      </c>
      <c r="E749">
        <f t="shared" si="55"/>
        <v>1</v>
      </c>
      <c r="F749">
        <f t="shared" si="56"/>
        <v>2</v>
      </c>
      <c r="G749">
        <f t="shared" si="57"/>
        <v>2</v>
      </c>
      <c r="H749">
        <f t="shared" si="58"/>
        <v>122</v>
      </c>
      <c r="I749" t="str">
        <f t="shared" si="59"/>
        <v>Bronze Customer</v>
      </c>
    </row>
    <row r="750" spans="1:9" x14ac:dyDescent="0.25">
      <c r="A750" s="74">
        <v>1014</v>
      </c>
      <c r="B750" s="81">
        <v>7</v>
      </c>
      <c r="C750" s="88">
        <v>4</v>
      </c>
      <c r="D750" s="82">
        <v>3933.79</v>
      </c>
      <c r="E750">
        <f t="shared" si="55"/>
        <v>4</v>
      </c>
      <c r="F750">
        <f t="shared" si="56"/>
        <v>4</v>
      </c>
      <c r="G750">
        <f t="shared" si="57"/>
        <v>3</v>
      </c>
      <c r="H750">
        <f t="shared" si="58"/>
        <v>443</v>
      </c>
      <c r="I750" t="str">
        <f t="shared" si="59"/>
        <v>Platinum Customer</v>
      </c>
    </row>
    <row r="751" spans="1:9" x14ac:dyDescent="0.25">
      <c r="A751" s="74">
        <v>1015</v>
      </c>
      <c r="B751" s="81">
        <v>6</v>
      </c>
      <c r="C751" s="88">
        <v>26</v>
      </c>
      <c r="D751" s="82">
        <v>2136.87</v>
      </c>
      <c r="E751">
        <f t="shared" si="55"/>
        <v>3</v>
      </c>
      <c r="F751">
        <f t="shared" si="56"/>
        <v>2</v>
      </c>
      <c r="G751">
        <f t="shared" si="57"/>
        <v>2</v>
      </c>
      <c r="H751">
        <f t="shared" si="58"/>
        <v>322</v>
      </c>
      <c r="I751" t="str">
        <f t="shared" si="59"/>
        <v>Gold Customer</v>
      </c>
    </row>
    <row r="752" spans="1:9" x14ac:dyDescent="0.25">
      <c r="A752" s="74">
        <v>1016</v>
      </c>
      <c r="B752" s="81">
        <v>6</v>
      </c>
      <c r="C752" s="88">
        <v>66</v>
      </c>
      <c r="D752" s="82">
        <v>1087.02</v>
      </c>
      <c r="E752">
        <f t="shared" si="55"/>
        <v>2</v>
      </c>
      <c r="F752">
        <f t="shared" si="56"/>
        <v>2</v>
      </c>
      <c r="G752">
        <f t="shared" si="57"/>
        <v>1</v>
      </c>
      <c r="H752">
        <f t="shared" si="58"/>
        <v>221</v>
      </c>
      <c r="I752" t="str">
        <f t="shared" si="59"/>
        <v>Silver Customer</v>
      </c>
    </row>
    <row r="753" spans="1:9" x14ac:dyDescent="0.25">
      <c r="A753" s="74">
        <v>1017</v>
      </c>
      <c r="B753" s="81">
        <v>3</v>
      </c>
      <c r="C753" s="88">
        <v>226</v>
      </c>
      <c r="D753" s="82">
        <v>2858.8900000000003</v>
      </c>
      <c r="E753">
        <f t="shared" si="55"/>
        <v>1</v>
      </c>
      <c r="F753">
        <f t="shared" si="56"/>
        <v>1</v>
      </c>
      <c r="G753">
        <f t="shared" si="57"/>
        <v>2</v>
      </c>
      <c r="H753">
        <f t="shared" si="58"/>
        <v>112</v>
      </c>
      <c r="I753" t="str">
        <f t="shared" si="59"/>
        <v>Bronze Customer</v>
      </c>
    </row>
    <row r="754" spans="1:9" x14ac:dyDescent="0.25">
      <c r="A754" s="74">
        <v>1018</v>
      </c>
      <c r="B754" s="81">
        <v>5</v>
      </c>
      <c r="C754" s="88">
        <v>26</v>
      </c>
      <c r="D754" s="82">
        <v>2497.8000000000002</v>
      </c>
      <c r="E754">
        <f t="shared" si="55"/>
        <v>3</v>
      </c>
      <c r="F754">
        <f t="shared" si="56"/>
        <v>2</v>
      </c>
      <c r="G754">
        <f t="shared" si="57"/>
        <v>2</v>
      </c>
      <c r="H754">
        <f t="shared" si="58"/>
        <v>322</v>
      </c>
      <c r="I754" t="str">
        <f t="shared" si="59"/>
        <v>Gold Customer</v>
      </c>
    </row>
    <row r="755" spans="1:9" x14ac:dyDescent="0.25">
      <c r="A755" s="74">
        <v>1019</v>
      </c>
      <c r="B755" s="81">
        <v>5</v>
      </c>
      <c r="C755" s="88">
        <v>42</v>
      </c>
      <c r="D755" s="82">
        <v>2842.8999999999996</v>
      </c>
      <c r="E755">
        <f t="shared" si="55"/>
        <v>3</v>
      </c>
      <c r="F755">
        <f t="shared" si="56"/>
        <v>2</v>
      </c>
      <c r="G755">
        <f t="shared" si="57"/>
        <v>2</v>
      </c>
      <c r="H755">
        <f t="shared" si="58"/>
        <v>322</v>
      </c>
      <c r="I755" t="str">
        <f t="shared" si="59"/>
        <v>Gold Customer</v>
      </c>
    </row>
    <row r="756" spans="1:9" x14ac:dyDescent="0.25">
      <c r="A756" s="74">
        <v>1021</v>
      </c>
      <c r="B756" s="81">
        <v>8</v>
      </c>
      <c r="C756" s="88">
        <v>28</v>
      </c>
      <c r="D756" s="82">
        <v>5048.2599999999993</v>
      </c>
      <c r="E756">
        <f t="shared" si="55"/>
        <v>3</v>
      </c>
      <c r="F756">
        <f t="shared" si="56"/>
        <v>4</v>
      </c>
      <c r="G756">
        <f t="shared" si="57"/>
        <v>4</v>
      </c>
      <c r="H756">
        <f t="shared" si="58"/>
        <v>344</v>
      </c>
      <c r="I756" t="str">
        <f t="shared" si="59"/>
        <v>Gold Customer</v>
      </c>
    </row>
    <row r="757" spans="1:9" x14ac:dyDescent="0.25">
      <c r="A757" s="74">
        <v>1022</v>
      </c>
      <c r="B757" s="81">
        <v>5</v>
      </c>
      <c r="C757" s="88">
        <v>83</v>
      </c>
      <c r="D757" s="82">
        <v>6444.49</v>
      </c>
      <c r="E757">
        <f t="shared" si="55"/>
        <v>2</v>
      </c>
      <c r="F757">
        <f t="shared" si="56"/>
        <v>2</v>
      </c>
      <c r="G757">
        <f t="shared" si="57"/>
        <v>4</v>
      </c>
      <c r="H757">
        <f t="shared" si="58"/>
        <v>224</v>
      </c>
      <c r="I757" t="str">
        <f t="shared" si="59"/>
        <v>Silver Customer</v>
      </c>
    </row>
    <row r="758" spans="1:9" x14ac:dyDescent="0.25">
      <c r="A758" s="74">
        <v>1024</v>
      </c>
      <c r="B758" s="81">
        <v>8</v>
      </c>
      <c r="C758" s="88">
        <v>34</v>
      </c>
      <c r="D758" s="82">
        <v>4560.5599999999995</v>
      </c>
      <c r="E758">
        <f t="shared" si="55"/>
        <v>3</v>
      </c>
      <c r="F758">
        <f t="shared" si="56"/>
        <v>4</v>
      </c>
      <c r="G758">
        <f t="shared" si="57"/>
        <v>4</v>
      </c>
      <c r="H758">
        <f t="shared" si="58"/>
        <v>344</v>
      </c>
      <c r="I758" t="str">
        <f t="shared" si="59"/>
        <v>Gold Customer</v>
      </c>
    </row>
    <row r="759" spans="1:9" x14ac:dyDescent="0.25">
      <c r="A759" s="74">
        <v>1025</v>
      </c>
      <c r="B759" s="81">
        <v>8</v>
      </c>
      <c r="C759" s="88">
        <v>60</v>
      </c>
      <c r="D759" s="82">
        <v>1800.12</v>
      </c>
      <c r="E759">
        <f t="shared" si="55"/>
        <v>2</v>
      </c>
      <c r="F759">
        <f t="shared" si="56"/>
        <v>4</v>
      </c>
      <c r="G759">
        <f t="shared" si="57"/>
        <v>1</v>
      </c>
      <c r="H759">
        <f t="shared" si="58"/>
        <v>241</v>
      </c>
      <c r="I759" t="str">
        <f t="shared" si="59"/>
        <v>Silver Customer</v>
      </c>
    </row>
    <row r="760" spans="1:9" x14ac:dyDescent="0.25">
      <c r="A760" s="74">
        <v>1027</v>
      </c>
      <c r="B760" s="81">
        <v>6</v>
      </c>
      <c r="C760" s="88">
        <v>24</v>
      </c>
      <c r="D760" s="82">
        <v>1449.4399999999998</v>
      </c>
      <c r="E760">
        <f t="shared" si="55"/>
        <v>3</v>
      </c>
      <c r="F760">
        <f t="shared" si="56"/>
        <v>2</v>
      </c>
      <c r="G760">
        <f t="shared" si="57"/>
        <v>1</v>
      </c>
      <c r="H760">
        <f t="shared" si="58"/>
        <v>321</v>
      </c>
      <c r="I760" t="str">
        <f t="shared" si="59"/>
        <v>Gold Customer</v>
      </c>
    </row>
    <row r="761" spans="1:9" x14ac:dyDescent="0.25">
      <c r="A761" s="74">
        <v>1030</v>
      </c>
      <c r="B761" s="81">
        <v>8</v>
      </c>
      <c r="C761" s="88">
        <v>39</v>
      </c>
      <c r="D761" s="82">
        <v>4698.5999999999995</v>
      </c>
      <c r="E761">
        <f t="shared" si="55"/>
        <v>3</v>
      </c>
      <c r="F761">
        <f t="shared" si="56"/>
        <v>4</v>
      </c>
      <c r="G761">
        <f t="shared" si="57"/>
        <v>4</v>
      </c>
      <c r="H761">
        <f t="shared" si="58"/>
        <v>344</v>
      </c>
      <c r="I761" t="str">
        <f t="shared" si="59"/>
        <v>Gold Customer</v>
      </c>
    </row>
    <row r="762" spans="1:9" x14ac:dyDescent="0.25">
      <c r="A762" s="74">
        <v>1031</v>
      </c>
      <c r="B762" s="81">
        <v>3</v>
      </c>
      <c r="C762" s="88">
        <v>46</v>
      </c>
      <c r="D762" s="82">
        <v>1463.88</v>
      </c>
      <c r="E762">
        <f t="shared" si="55"/>
        <v>2</v>
      </c>
      <c r="F762">
        <f t="shared" si="56"/>
        <v>1</v>
      </c>
      <c r="G762">
        <f t="shared" si="57"/>
        <v>1</v>
      </c>
      <c r="H762">
        <f t="shared" si="58"/>
        <v>211</v>
      </c>
      <c r="I762" t="str">
        <f t="shared" si="59"/>
        <v>Silver Customer</v>
      </c>
    </row>
    <row r="763" spans="1:9" x14ac:dyDescent="0.25">
      <c r="A763" s="74">
        <v>1035</v>
      </c>
      <c r="B763" s="81">
        <v>3</v>
      </c>
      <c r="C763" s="88">
        <v>13</v>
      </c>
      <c r="D763" s="82">
        <v>485.46000000000015</v>
      </c>
      <c r="E763">
        <f t="shared" si="55"/>
        <v>4</v>
      </c>
      <c r="F763">
        <f t="shared" si="56"/>
        <v>1</v>
      </c>
      <c r="G763">
        <f t="shared" si="57"/>
        <v>1</v>
      </c>
      <c r="H763">
        <f t="shared" si="58"/>
        <v>411</v>
      </c>
      <c r="I763" t="str">
        <f t="shared" si="59"/>
        <v>Platinum Customer</v>
      </c>
    </row>
    <row r="764" spans="1:9" x14ac:dyDescent="0.25">
      <c r="A764" s="74">
        <v>1036</v>
      </c>
      <c r="B764" s="81">
        <v>5</v>
      </c>
      <c r="C764" s="88">
        <v>162</v>
      </c>
      <c r="D764" s="82">
        <v>3787</v>
      </c>
      <c r="E764">
        <f t="shared" si="55"/>
        <v>1</v>
      </c>
      <c r="F764">
        <f t="shared" si="56"/>
        <v>2</v>
      </c>
      <c r="G764">
        <f t="shared" si="57"/>
        <v>3</v>
      </c>
      <c r="H764">
        <f t="shared" si="58"/>
        <v>123</v>
      </c>
      <c r="I764" t="str">
        <f t="shared" si="59"/>
        <v>Bronze Customer</v>
      </c>
    </row>
    <row r="765" spans="1:9" x14ac:dyDescent="0.25">
      <c r="A765" s="74">
        <v>1037</v>
      </c>
      <c r="B765" s="81">
        <v>8</v>
      </c>
      <c r="C765" s="88">
        <v>73</v>
      </c>
      <c r="D765" s="82">
        <v>2368.4399999999996</v>
      </c>
      <c r="E765">
        <f t="shared" si="55"/>
        <v>2</v>
      </c>
      <c r="F765">
        <f t="shared" si="56"/>
        <v>4</v>
      </c>
      <c r="G765">
        <f t="shared" si="57"/>
        <v>2</v>
      </c>
      <c r="H765">
        <f t="shared" si="58"/>
        <v>242</v>
      </c>
      <c r="I765" t="str">
        <f t="shared" si="59"/>
        <v>Silver Customer</v>
      </c>
    </row>
    <row r="766" spans="1:9" x14ac:dyDescent="0.25">
      <c r="A766" s="74">
        <v>1040</v>
      </c>
      <c r="B766" s="81">
        <v>4</v>
      </c>
      <c r="C766" s="88">
        <v>161</v>
      </c>
      <c r="D766" s="82">
        <v>1768.4300000000003</v>
      </c>
      <c r="E766">
        <f t="shared" si="55"/>
        <v>1</v>
      </c>
      <c r="F766">
        <f t="shared" si="56"/>
        <v>1</v>
      </c>
      <c r="G766">
        <f t="shared" si="57"/>
        <v>1</v>
      </c>
      <c r="H766">
        <f t="shared" si="58"/>
        <v>111</v>
      </c>
      <c r="I766" t="str">
        <f t="shared" si="59"/>
        <v>Bronze Customer</v>
      </c>
    </row>
    <row r="767" spans="1:9" x14ac:dyDescent="0.25">
      <c r="A767" s="74">
        <v>1042</v>
      </c>
      <c r="B767" s="81">
        <v>3</v>
      </c>
      <c r="C767" s="88">
        <v>35</v>
      </c>
      <c r="D767" s="82">
        <v>2771.37</v>
      </c>
      <c r="E767">
        <f t="shared" si="55"/>
        <v>3</v>
      </c>
      <c r="F767">
        <f t="shared" si="56"/>
        <v>1</v>
      </c>
      <c r="G767">
        <f t="shared" si="57"/>
        <v>2</v>
      </c>
      <c r="H767">
        <f t="shared" si="58"/>
        <v>312</v>
      </c>
      <c r="I767" t="str">
        <f t="shared" si="59"/>
        <v>Gold Customer</v>
      </c>
    </row>
    <row r="768" spans="1:9" x14ac:dyDescent="0.25">
      <c r="A768" s="74">
        <v>1043</v>
      </c>
      <c r="B768" s="81">
        <v>10</v>
      </c>
      <c r="C768" s="88">
        <v>130</v>
      </c>
      <c r="D768" s="82">
        <v>10252.740000000002</v>
      </c>
      <c r="E768">
        <f t="shared" si="55"/>
        <v>1</v>
      </c>
      <c r="F768">
        <f t="shared" si="56"/>
        <v>4</v>
      </c>
      <c r="G768">
        <f t="shared" si="57"/>
        <v>4</v>
      </c>
      <c r="H768">
        <f t="shared" si="58"/>
        <v>144</v>
      </c>
      <c r="I768" t="str">
        <f t="shared" si="59"/>
        <v>Bronze Customer</v>
      </c>
    </row>
    <row r="769" spans="1:9" x14ac:dyDescent="0.25">
      <c r="A769" s="74">
        <v>1047</v>
      </c>
      <c r="B769" s="81">
        <v>8</v>
      </c>
      <c r="C769" s="88">
        <v>57</v>
      </c>
      <c r="D769" s="82">
        <v>2213.9300000000003</v>
      </c>
      <c r="E769">
        <f t="shared" si="55"/>
        <v>2</v>
      </c>
      <c r="F769">
        <f t="shared" si="56"/>
        <v>4</v>
      </c>
      <c r="G769">
        <f t="shared" si="57"/>
        <v>2</v>
      </c>
      <c r="H769">
        <f t="shared" si="58"/>
        <v>242</v>
      </c>
      <c r="I769" t="str">
        <f t="shared" si="59"/>
        <v>Silver Customer</v>
      </c>
    </row>
    <row r="770" spans="1:9" x14ac:dyDescent="0.25">
      <c r="A770" s="74">
        <v>1049</v>
      </c>
      <c r="B770" s="81">
        <v>10</v>
      </c>
      <c r="C770" s="88">
        <v>32</v>
      </c>
      <c r="D770" s="82">
        <v>4486.32</v>
      </c>
      <c r="E770">
        <f t="shared" si="55"/>
        <v>3</v>
      </c>
      <c r="F770">
        <f t="shared" si="56"/>
        <v>4</v>
      </c>
      <c r="G770">
        <f t="shared" si="57"/>
        <v>4</v>
      </c>
      <c r="H770">
        <f t="shared" si="58"/>
        <v>344</v>
      </c>
      <c r="I770" t="str">
        <f t="shared" si="59"/>
        <v>Gold Customer</v>
      </c>
    </row>
    <row r="771" spans="1:9" x14ac:dyDescent="0.25">
      <c r="A771" s="74">
        <v>1050</v>
      </c>
      <c r="B771" s="81">
        <v>6</v>
      </c>
      <c r="C771" s="88">
        <v>26</v>
      </c>
      <c r="D771" s="82">
        <v>2535.63</v>
      </c>
      <c r="E771">
        <f t="shared" si="55"/>
        <v>3</v>
      </c>
      <c r="F771">
        <f t="shared" si="56"/>
        <v>2</v>
      </c>
      <c r="G771">
        <f t="shared" si="57"/>
        <v>2</v>
      </c>
      <c r="H771">
        <f t="shared" si="58"/>
        <v>322</v>
      </c>
      <c r="I771" t="str">
        <f t="shared" si="59"/>
        <v>Gold Customer</v>
      </c>
    </row>
    <row r="772" spans="1:9" x14ac:dyDescent="0.25">
      <c r="A772" s="74">
        <v>1051</v>
      </c>
      <c r="B772" s="81">
        <v>5</v>
      </c>
      <c r="C772" s="88">
        <v>179</v>
      </c>
      <c r="D772" s="82">
        <v>1294.69</v>
      </c>
      <c r="E772">
        <f t="shared" si="55"/>
        <v>1</v>
      </c>
      <c r="F772">
        <f t="shared" si="56"/>
        <v>2</v>
      </c>
      <c r="G772">
        <f t="shared" si="57"/>
        <v>1</v>
      </c>
      <c r="H772">
        <f t="shared" si="58"/>
        <v>121</v>
      </c>
      <c r="I772" t="str">
        <f t="shared" si="59"/>
        <v>Bronze Customer</v>
      </c>
    </row>
    <row r="773" spans="1:9" x14ac:dyDescent="0.25">
      <c r="A773" s="74">
        <v>1052</v>
      </c>
      <c r="B773" s="81">
        <v>6</v>
      </c>
      <c r="C773" s="88">
        <v>0</v>
      </c>
      <c r="D773" s="82">
        <v>3260.3199999999997</v>
      </c>
      <c r="E773">
        <f t="shared" ref="E773:E836" si="60">_xlfn.IFS(C773&gt;=85,1,AND(C773&lt;=85,C773&gt;44),2,AND(C773&lt;=45,C773&gt;17),3,AND(C773&lt;=18,C773&gt;=0),4)</f>
        <v>4</v>
      </c>
      <c r="F773">
        <f t="shared" ref="F773:F836" si="61">_xlfn.IFS(B773&gt;=7,4,AND(B773&lt;=7,B773&gt;6),3,AND(B773&lt;=6,B773&gt;4),2,AND(B773&lt;=4,B773&gt;=1),1)</f>
        <v>2</v>
      </c>
      <c r="G773">
        <f t="shared" ref="G773:G836" si="62">_xlfn.IFS(D773&gt;=4274,4,AND(D773&lt;=4274,D773&gt;2918),3,AND(D773&lt;=2918,D773&gt;1906),2,AND(D773&lt;=1906,D773&gt;=15),1)</f>
        <v>3</v>
      </c>
      <c r="H773">
        <f t="shared" ref="H773:H836" si="63">100*E773+10*F773+G773</f>
        <v>423</v>
      </c>
      <c r="I773" t="str">
        <f t="shared" ref="I773:I836" si="64">_xlfn.IFS(H773&gt;=411,"Platinum Customer",AND(H773&lt;=411,H773&gt;311),"Gold Customer",AND(H773&lt;=311,H773&gt;144),"Silver Customer",AND(H773&lt;=144,H773&gt;=111),"Bronze Customer")</f>
        <v>Platinum Customer</v>
      </c>
    </row>
    <row r="774" spans="1:9" x14ac:dyDescent="0.25">
      <c r="A774" s="74">
        <v>1054</v>
      </c>
      <c r="B774" s="81">
        <v>8</v>
      </c>
      <c r="C774" s="88">
        <v>5</v>
      </c>
      <c r="D774" s="82">
        <v>3406.16</v>
      </c>
      <c r="E774">
        <f t="shared" si="60"/>
        <v>4</v>
      </c>
      <c r="F774">
        <f t="shared" si="61"/>
        <v>4</v>
      </c>
      <c r="G774">
        <f t="shared" si="62"/>
        <v>3</v>
      </c>
      <c r="H774">
        <f t="shared" si="63"/>
        <v>443</v>
      </c>
      <c r="I774" t="str">
        <f t="shared" si="64"/>
        <v>Platinum Customer</v>
      </c>
    </row>
    <row r="775" spans="1:9" x14ac:dyDescent="0.25">
      <c r="A775" s="74">
        <v>1055</v>
      </c>
      <c r="B775" s="81">
        <v>2</v>
      </c>
      <c r="C775" s="88">
        <v>206</v>
      </c>
      <c r="D775" s="82">
        <v>343.24</v>
      </c>
      <c r="E775">
        <f t="shared" si="60"/>
        <v>1</v>
      </c>
      <c r="F775">
        <f t="shared" si="61"/>
        <v>1</v>
      </c>
      <c r="G775">
        <f t="shared" si="62"/>
        <v>1</v>
      </c>
      <c r="H775">
        <f t="shared" si="63"/>
        <v>111</v>
      </c>
      <c r="I775" t="str">
        <f t="shared" si="64"/>
        <v>Bronze Customer</v>
      </c>
    </row>
    <row r="776" spans="1:9" x14ac:dyDescent="0.25">
      <c r="A776" s="74">
        <v>1056</v>
      </c>
      <c r="B776" s="81">
        <v>7</v>
      </c>
      <c r="C776" s="88">
        <v>24</v>
      </c>
      <c r="D776" s="82">
        <v>3954.4200000000005</v>
      </c>
      <c r="E776">
        <f t="shared" si="60"/>
        <v>3</v>
      </c>
      <c r="F776">
        <f t="shared" si="61"/>
        <v>4</v>
      </c>
      <c r="G776">
        <f t="shared" si="62"/>
        <v>3</v>
      </c>
      <c r="H776">
        <f t="shared" si="63"/>
        <v>343</v>
      </c>
      <c r="I776" t="str">
        <f t="shared" si="64"/>
        <v>Gold Customer</v>
      </c>
    </row>
    <row r="777" spans="1:9" x14ac:dyDescent="0.25">
      <c r="A777" s="74">
        <v>1057</v>
      </c>
      <c r="B777" s="81">
        <v>4</v>
      </c>
      <c r="C777" s="88">
        <v>48</v>
      </c>
      <c r="D777" s="82">
        <v>3130.44</v>
      </c>
      <c r="E777">
        <f t="shared" si="60"/>
        <v>2</v>
      </c>
      <c r="F777">
        <f t="shared" si="61"/>
        <v>1</v>
      </c>
      <c r="G777">
        <f t="shared" si="62"/>
        <v>3</v>
      </c>
      <c r="H777">
        <f t="shared" si="63"/>
        <v>213</v>
      </c>
      <c r="I777" t="str">
        <f t="shared" si="64"/>
        <v>Silver Customer</v>
      </c>
    </row>
    <row r="778" spans="1:9" x14ac:dyDescent="0.25">
      <c r="A778" s="74">
        <v>1058</v>
      </c>
      <c r="B778" s="81">
        <v>3</v>
      </c>
      <c r="C778" s="88">
        <v>116</v>
      </c>
      <c r="D778" s="82">
        <v>759.57</v>
      </c>
      <c r="E778">
        <f t="shared" si="60"/>
        <v>1</v>
      </c>
      <c r="F778">
        <f t="shared" si="61"/>
        <v>1</v>
      </c>
      <c r="G778">
        <f t="shared" si="62"/>
        <v>1</v>
      </c>
      <c r="H778">
        <f t="shared" si="63"/>
        <v>111</v>
      </c>
      <c r="I778" t="str">
        <f t="shared" si="64"/>
        <v>Bronze Customer</v>
      </c>
    </row>
    <row r="779" spans="1:9" x14ac:dyDescent="0.25">
      <c r="A779" s="74">
        <v>1059</v>
      </c>
      <c r="B779" s="81">
        <v>2</v>
      </c>
      <c r="C779" s="88">
        <v>22</v>
      </c>
      <c r="D779" s="82">
        <v>1618.8300000000002</v>
      </c>
      <c r="E779">
        <f t="shared" si="60"/>
        <v>3</v>
      </c>
      <c r="F779">
        <f t="shared" si="61"/>
        <v>1</v>
      </c>
      <c r="G779">
        <f t="shared" si="62"/>
        <v>1</v>
      </c>
      <c r="H779">
        <f t="shared" si="63"/>
        <v>311</v>
      </c>
      <c r="I779" t="str">
        <f t="shared" si="64"/>
        <v>Silver Customer</v>
      </c>
    </row>
    <row r="780" spans="1:9" x14ac:dyDescent="0.25">
      <c r="A780" s="74">
        <v>1060</v>
      </c>
      <c r="B780" s="81">
        <v>6</v>
      </c>
      <c r="C780" s="88">
        <v>187</v>
      </c>
      <c r="D780" s="82">
        <v>2475.2799999999997</v>
      </c>
      <c r="E780">
        <f t="shared" si="60"/>
        <v>1</v>
      </c>
      <c r="F780">
        <f t="shared" si="61"/>
        <v>2</v>
      </c>
      <c r="G780">
        <f t="shared" si="62"/>
        <v>2</v>
      </c>
      <c r="H780">
        <f t="shared" si="63"/>
        <v>122</v>
      </c>
      <c r="I780" t="str">
        <f t="shared" si="64"/>
        <v>Bronze Customer</v>
      </c>
    </row>
    <row r="781" spans="1:9" x14ac:dyDescent="0.25">
      <c r="A781" s="74">
        <v>1061</v>
      </c>
      <c r="B781" s="81">
        <v>6</v>
      </c>
      <c r="C781" s="88">
        <v>24</v>
      </c>
      <c r="D781" s="82">
        <v>1137.94</v>
      </c>
      <c r="E781">
        <f t="shared" si="60"/>
        <v>3</v>
      </c>
      <c r="F781">
        <f t="shared" si="61"/>
        <v>2</v>
      </c>
      <c r="G781">
        <f t="shared" si="62"/>
        <v>1</v>
      </c>
      <c r="H781">
        <f t="shared" si="63"/>
        <v>321</v>
      </c>
      <c r="I781" t="str">
        <f t="shared" si="64"/>
        <v>Gold Customer</v>
      </c>
    </row>
    <row r="782" spans="1:9" x14ac:dyDescent="0.25">
      <c r="A782" s="74">
        <v>1063</v>
      </c>
      <c r="B782" s="81">
        <v>6</v>
      </c>
      <c r="C782" s="88">
        <v>46</v>
      </c>
      <c r="D782" s="82">
        <v>3112.69</v>
      </c>
      <c r="E782">
        <f t="shared" si="60"/>
        <v>2</v>
      </c>
      <c r="F782">
        <f t="shared" si="61"/>
        <v>2</v>
      </c>
      <c r="G782">
        <f t="shared" si="62"/>
        <v>3</v>
      </c>
      <c r="H782">
        <f t="shared" si="63"/>
        <v>223</v>
      </c>
      <c r="I782" t="str">
        <f t="shared" si="64"/>
        <v>Silver Customer</v>
      </c>
    </row>
    <row r="783" spans="1:9" x14ac:dyDescent="0.25">
      <c r="A783" s="74">
        <v>1064</v>
      </c>
      <c r="B783" s="81">
        <v>3</v>
      </c>
      <c r="C783" s="88">
        <v>139</v>
      </c>
      <c r="D783" s="82">
        <v>1398.3999999999999</v>
      </c>
      <c r="E783">
        <f t="shared" si="60"/>
        <v>1</v>
      </c>
      <c r="F783">
        <f t="shared" si="61"/>
        <v>1</v>
      </c>
      <c r="G783">
        <f t="shared" si="62"/>
        <v>1</v>
      </c>
      <c r="H783">
        <f t="shared" si="63"/>
        <v>111</v>
      </c>
      <c r="I783" t="str">
        <f t="shared" si="64"/>
        <v>Bronze Customer</v>
      </c>
    </row>
    <row r="784" spans="1:9" x14ac:dyDescent="0.25">
      <c r="A784" s="74">
        <v>1065</v>
      </c>
      <c r="B784" s="81">
        <v>6</v>
      </c>
      <c r="C784" s="88">
        <v>79</v>
      </c>
      <c r="D784" s="82">
        <v>2753.3200000000006</v>
      </c>
      <c r="E784">
        <f t="shared" si="60"/>
        <v>2</v>
      </c>
      <c r="F784">
        <f t="shared" si="61"/>
        <v>2</v>
      </c>
      <c r="G784">
        <f t="shared" si="62"/>
        <v>2</v>
      </c>
      <c r="H784">
        <f t="shared" si="63"/>
        <v>222</v>
      </c>
      <c r="I784" t="str">
        <f t="shared" si="64"/>
        <v>Silver Customer</v>
      </c>
    </row>
    <row r="785" spans="1:9" x14ac:dyDescent="0.25">
      <c r="A785" s="74">
        <v>1066</v>
      </c>
      <c r="B785" s="81">
        <v>3</v>
      </c>
      <c r="C785" s="88">
        <v>166</v>
      </c>
      <c r="D785" s="82">
        <v>1396.98</v>
      </c>
      <c r="E785">
        <f t="shared" si="60"/>
        <v>1</v>
      </c>
      <c r="F785">
        <f t="shared" si="61"/>
        <v>1</v>
      </c>
      <c r="G785">
        <f t="shared" si="62"/>
        <v>1</v>
      </c>
      <c r="H785">
        <f t="shared" si="63"/>
        <v>111</v>
      </c>
      <c r="I785" t="str">
        <f t="shared" si="64"/>
        <v>Bronze Customer</v>
      </c>
    </row>
    <row r="786" spans="1:9" x14ac:dyDescent="0.25">
      <c r="A786" s="74">
        <v>1067</v>
      </c>
      <c r="B786" s="81">
        <v>2</v>
      </c>
      <c r="C786" s="88">
        <v>232</v>
      </c>
      <c r="D786" s="82">
        <v>741.97</v>
      </c>
      <c r="E786">
        <f t="shared" si="60"/>
        <v>1</v>
      </c>
      <c r="F786">
        <f t="shared" si="61"/>
        <v>1</v>
      </c>
      <c r="G786">
        <f t="shared" si="62"/>
        <v>1</v>
      </c>
      <c r="H786">
        <f t="shared" si="63"/>
        <v>111</v>
      </c>
      <c r="I786" t="str">
        <f t="shared" si="64"/>
        <v>Bronze Customer</v>
      </c>
    </row>
    <row r="787" spans="1:9" x14ac:dyDescent="0.25">
      <c r="A787" s="74">
        <v>1069</v>
      </c>
      <c r="B787" s="81">
        <v>5</v>
      </c>
      <c r="C787" s="88">
        <v>204</v>
      </c>
      <c r="D787" s="82">
        <v>1982.69</v>
      </c>
      <c r="E787">
        <f t="shared" si="60"/>
        <v>1</v>
      </c>
      <c r="F787">
        <f t="shared" si="61"/>
        <v>2</v>
      </c>
      <c r="G787">
        <f t="shared" si="62"/>
        <v>2</v>
      </c>
      <c r="H787">
        <f t="shared" si="63"/>
        <v>122</v>
      </c>
      <c r="I787" t="str">
        <f t="shared" si="64"/>
        <v>Bronze Customer</v>
      </c>
    </row>
    <row r="788" spans="1:9" x14ac:dyDescent="0.25">
      <c r="A788" s="74">
        <v>1072</v>
      </c>
      <c r="B788" s="81">
        <v>3</v>
      </c>
      <c r="C788" s="88">
        <v>46</v>
      </c>
      <c r="D788" s="82">
        <v>2102.3200000000002</v>
      </c>
      <c r="E788">
        <f t="shared" si="60"/>
        <v>2</v>
      </c>
      <c r="F788">
        <f t="shared" si="61"/>
        <v>1</v>
      </c>
      <c r="G788">
        <f t="shared" si="62"/>
        <v>2</v>
      </c>
      <c r="H788">
        <f t="shared" si="63"/>
        <v>212</v>
      </c>
      <c r="I788" t="str">
        <f t="shared" si="64"/>
        <v>Silver Customer</v>
      </c>
    </row>
    <row r="789" spans="1:9" x14ac:dyDescent="0.25">
      <c r="A789" s="74">
        <v>1075</v>
      </c>
      <c r="B789" s="81">
        <v>7</v>
      </c>
      <c r="C789" s="88">
        <v>67</v>
      </c>
      <c r="D789" s="82">
        <v>2268.27</v>
      </c>
      <c r="E789">
        <f t="shared" si="60"/>
        <v>2</v>
      </c>
      <c r="F789">
        <f t="shared" si="61"/>
        <v>4</v>
      </c>
      <c r="G789">
        <f t="shared" si="62"/>
        <v>2</v>
      </c>
      <c r="H789">
        <f t="shared" si="63"/>
        <v>242</v>
      </c>
      <c r="I789" t="str">
        <f t="shared" si="64"/>
        <v>Silver Customer</v>
      </c>
    </row>
    <row r="790" spans="1:9" x14ac:dyDescent="0.25">
      <c r="A790" s="74">
        <v>1076</v>
      </c>
      <c r="B790" s="81">
        <v>12</v>
      </c>
      <c r="C790" s="88">
        <v>9</v>
      </c>
      <c r="D790" s="82">
        <v>8104.54</v>
      </c>
      <c r="E790">
        <f t="shared" si="60"/>
        <v>4</v>
      </c>
      <c r="F790">
        <f t="shared" si="61"/>
        <v>4</v>
      </c>
      <c r="G790">
        <f t="shared" si="62"/>
        <v>4</v>
      </c>
      <c r="H790">
        <f t="shared" si="63"/>
        <v>444</v>
      </c>
      <c r="I790" t="str">
        <f t="shared" si="64"/>
        <v>Platinum Customer</v>
      </c>
    </row>
    <row r="791" spans="1:9" x14ac:dyDescent="0.25">
      <c r="A791" s="74">
        <v>1078</v>
      </c>
      <c r="B791" s="81">
        <v>6</v>
      </c>
      <c r="C791" s="88">
        <v>18</v>
      </c>
      <c r="D791" s="82">
        <v>2376.8500000000004</v>
      </c>
      <c r="E791">
        <f t="shared" si="60"/>
        <v>3</v>
      </c>
      <c r="F791">
        <f t="shared" si="61"/>
        <v>2</v>
      </c>
      <c r="G791">
        <f t="shared" si="62"/>
        <v>2</v>
      </c>
      <c r="H791">
        <f t="shared" si="63"/>
        <v>322</v>
      </c>
      <c r="I791" t="str">
        <f t="shared" si="64"/>
        <v>Gold Customer</v>
      </c>
    </row>
    <row r="792" spans="1:9" x14ac:dyDescent="0.25">
      <c r="A792" s="74">
        <v>1079</v>
      </c>
      <c r="B792" s="81">
        <v>4</v>
      </c>
      <c r="C792" s="88">
        <v>17</v>
      </c>
      <c r="D792" s="82">
        <v>2306.9899999999998</v>
      </c>
      <c r="E792">
        <f t="shared" si="60"/>
        <v>4</v>
      </c>
      <c r="F792">
        <f t="shared" si="61"/>
        <v>1</v>
      </c>
      <c r="G792">
        <f t="shared" si="62"/>
        <v>2</v>
      </c>
      <c r="H792">
        <f t="shared" si="63"/>
        <v>412</v>
      </c>
      <c r="I792" t="str">
        <f t="shared" si="64"/>
        <v>Platinum Customer</v>
      </c>
    </row>
    <row r="793" spans="1:9" x14ac:dyDescent="0.25">
      <c r="A793" s="74">
        <v>1080</v>
      </c>
      <c r="B793" s="81">
        <v>3</v>
      </c>
      <c r="C793" s="88">
        <v>47</v>
      </c>
      <c r="D793" s="82">
        <v>1857.62</v>
      </c>
      <c r="E793">
        <f t="shared" si="60"/>
        <v>2</v>
      </c>
      <c r="F793">
        <f t="shared" si="61"/>
        <v>1</v>
      </c>
      <c r="G793">
        <f t="shared" si="62"/>
        <v>1</v>
      </c>
      <c r="H793">
        <f t="shared" si="63"/>
        <v>211</v>
      </c>
      <c r="I793" t="str">
        <f t="shared" si="64"/>
        <v>Silver Customer</v>
      </c>
    </row>
    <row r="794" spans="1:9" x14ac:dyDescent="0.25">
      <c r="A794" s="74">
        <v>1081</v>
      </c>
      <c r="B794" s="81">
        <v>5</v>
      </c>
      <c r="C794" s="88">
        <v>11</v>
      </c>
      <c r="D794" s="82">
        <v>3227.89</v>
      </c>
      <c r="E794">
        <f t="shared" si="60"/>
        <v>4</v>
      </c>
      <c r="F794">
        <f t="shared" si="61"/>
        <v>2</v>
      </c>
      <c r="G794">
        <f t="shared" si="62"/>
        <v>3</v>
      </c>
      <c r="H794">
        <f t="shared" si="63"/>
        <v>423</v>
      </c>
      <c r="I794" t="str">
        <f t="shared" si="64"/>
        <v>Platinum Customer</v>
      </c>
    </row>
    <row r="795" spans="1:9" x14ac:dyDescent="0.25">
      <c r="A795" s="74">
        <v>1084</v>
      </c>
      <c r="B795" s="81">
        <v>11</v>
      </c>
      <c r="C795" s="88">
        <v>4</v>
      </c>
      <c r="D795" s="82">
        <v>6580.5600000000013</v>
      </c>
      <c r="E795">
        <f t="shared" si="60"/>
        <v>4</v>
      </c>
      <c r="F795">
        <f t="shared" si="61"/>
        <v>4</v>
      </c>
      <c r="G795">
        <f t="shared" si="62"/>
        <v>4</v>
      </c>
      <c r="H795">
        <f t="shared" si="63"/>
        <v>444</v>
      </c>
      <c r="I795" t="str">
        <f t="shared" si="64"/>
        <v>Platinum Customer</v>
      </c>
    </row>
    <row r="796" spans="1:9" x14ac:dyDescent="0.25">
      <c r="A796" s="74">
        <v>1085</v>
      </c>
      <c r="B796" s="81">
        <v>4</v>
      </c>
      <c r="C796" s="88">
        <v>64</v>
      </c>
      <c r="D796" s="82">
        <v>1081.6500000000001</v>
      </c>
      <c r="E796">
        <f t="shared" si="60"/>
        <v>2</v>
      </c>
      <c r="F796">
        <f t="shared" si="61"/>
        <v>1</v>
      </c>
      <c r="G796">
        <f t="shared" si="62"/>
        <v>1</v>
      </c>
      <c r="H796">
        <f t="shared" si="63"/>
        <v>211</v>
      </c>
      <c r="I796" t="str">
        <f t="shared" si="64"/>
        <v>Silver Customer</v>
      </c>
    </row>
    <row r="797" spans="1:9" x14ac:dyDescent="0.25">
      <c r="A797" s="74">
        <v>1086</v>
      </c>
      <c r="B797" s="81">
        <v>9</v>
      </c>
      <c r="C797" s="88">
        <v>13</v>
      </c>
      <c r="D797" s="82">
        <v>4705.6500000000005</v>
      </c>
      <c r="E797">
        <f t="shared" si="60"/>
        <v>4</v>
      </c>
      <c r="F797">
        <f t="shared" si="61"/>
        <v>4</v>
      </c>
      <c r="G797">
        <f t="shared" si="62"/>
        <v>4</v>
      </c>
      <c r="H797">
        <f t="shared" si="63"/>
        <v>444</v>
      </c>
      <c r="I797" t="str">
        <f t="shared" si="64"/>
        <v>Platinum Customer</v>
      </c>
    </row>
    <row r="798" spans="1:9" x14ac:dyDescent="0.25">
      <c r="A798" s="74">
        <v>1087</v>
      </c>
      <c r="B798" s="81">
        <v>3</v>
      </c>
      <c r="C798" s="88">
        <v>14</v>
      </c>
      <c r="D798" s="82">
        <v>1521.5700000000002</v>
      </c>
      <c r="E798">
        <f t="shared" si="60"/>
        <v>4</v>
      </c>
      <c r="F798">
        <f t="shared" si="61"/>
        <v>1</v>
      </c>
      <c r="G798">
        <f t="shared" si="62"/>
        <v>1</v>
      </c>
      <c r="H798">
        <f t="shared" si="63"/>
        <v>411</v>
      </c>
      <c r="I798" t="str">
        <f t="shared" si="64"/>
        <v>Platinum Customer</v>
      </c>
    </row>
    <row r="799" spans="1:9" x14ac:dyDescent="0.25">
      <c r="A799" s="74">
        <v>1089</v>
      </c>
      <c r="B799" s="81">
        <v>7</v>
      </c>
      <c r="C799" s="88">
        <v>151</v>
      </c>
      <c r="D799" s="82">
        <v>2349.29</v>
      </c>
      <c r="E799">
        <f t="shared" si="60"/>
        <v>1</v>
      </c>
      <c r="F799">
        <f t="shared" si="61"/>
        <v>4</v>
      </c>
      <c r="G799">
        <f t="shared" si="62"/>
        <v>2</v>
      </c>
      <c r="H799">
        <f t="shared" si="63"/>
        <v>142</v>
      </c>
      <c r="I799" t="str">
        <f t="shared" si="64"/>
        <v>Bronze Customer</v>
      </c>
    </row>
    <row r="800" spans="1:9" x14ac:dyDescent="0.25">
      <c r="A800" s="74">
        <v>1090</v>
      </c>
      <c r="B800" s="81">
        <v>7</v>
      </c>
      <c r="C800" s="88">
        <v>71</v>
      </c>
      <c r="D800" s="82">
        <v>1529.0100000000004</v>
      </c>
      <c r="E800">
        <f t="shared" si="60"/>
        <v>2</v>
      </c>
      <c r="F800">
        <f t="shared" si="61"/>
        <v>4</v>
      </c>
      <c r="G800">
        <f t="shared" si="62"/>
        <v>1</v>
      </c>
      <c r="H800">
        <f t="shared" si="63"/>
        <v>241</v>
      </c>
      <c r="I800" t="str">
        <f t="shared" si="64"/>
        <v>Silver Customer</v>
      </c>
    </row>
    <row r="801" spans="1:9" x14ac:dyDescent="0.25">
      <c r="A801" s="74">
        <v>1092</v>
      </c>
      <c r="B801" s="81">
        <v>5</v>
      </c>
      <c r="C801" s="88">
        <v>202</v>
      </c>
      <c r="D801" s="82">
        <v>1245.27</v>
      </c>
      <c r="E801">
        <f t="shared" si="60"/>
        <v>1</v>
      </c>
      <c r="F801">
        <f t="shared" si="61"/>
        <v>2</v>
      </c>
      <c r="G801">
        <f t="shared" si="62"/>
        <v>1</v>
      </c>
      <c r="H801">
        <f t="shared" si="63"/>
        <v>121</v>
      </c>
      <c r="I801" t="str">
        <f t="shared" si="64"/>
        <v>Bronze Customer</v>
      </c>
    </row>
    <row r="802" spans="1:9" x14ac:dyDescent="0.25">
      <c r="A802" s="74">
        <v>1094</v>
      </c>
      <c r="B802" s="81">
        <v>7</v>
      </c>
      <c r="C802" s="88">
        <v>43</v>
      </c>
      <c r="D802" s="82">
        <v>3632.3</v>
      </c>
      <c r="E802">
        <f t="shared" si="60"/>
        <v>3</v>
      </c>
      <c r="F802">
        <f t="shared" si="61"/>
        <v>4</v>
      </c>
      <c r="G802">
        <f t="shared" si="62"/>
        <v>3</v>
      </c>
      <c r="H802">
        <f t="shared" si="63"/>
        <v>343</v>
      </c>
      <c r="I802" t="str">
        <f t="shared" si="64"/>
        <v>Gold Customer</v>
      </c>
    </row>
    <row r="803" spans="1:9" x14ac:dyDescent="0.25">
      <c r="A803" s="74">
        <v>1095</v>
      </c>
      <c r="B803" s="81">
        <v>4</v>
      </c>
      <c r="C803" s="88">
        <v>14</v>
      </c>
      <c r="D803" s="82">
        <v>4498.34</v>
      </c>
      <c r="E803">
        <f t="shared" si="60"/>
        <v>4</v>
      </c>
      <c r="F803">
        <f t="shared" si="61"/>
        <v>1</v>
      </c>
      <c r="G803">
        <f t="shared" si="62"/>
        <v>4</v>
      </c>
      <c r="H803">
        <f t="shared" si="63"/>
        <v>414</v>
      </c>
      <c r="I803" t="str">
        <f t="shared" si="64"/>
        <v>Platinum Customer</v>
      </c>
    </row>
    <row r="804" spans="1:9" x14ac:dyDescent="0.25">
      <c r="A804" s="74">
        <v>1096</v>
      </c>
      <c r="B804" s="81">
        <v>5</v>
      </c>
      <c r="C804" s="88">
        <v>55</v>
      </c>
      <c r="D804" s="82">
        <v>2086.85</v>
      </c>
      <c r="E804">
        <f t="shared" si="60"/>
        <v>2</v>
      </c>
      <c r="F804">
        <f t="shared" si="61"/>
        <v>2</v>
      </c>
      <c r="G804">
        <f t="shared" si="62"/>
        <v>2</v>
      </c>
      <c r="H804">
        <f t="shared" si="63"/>
        <v>222</v>
      </c>
      <c r="I804" t="str">
        <f t="shared" si="64"/>
        <v>Silver Customer</v>
      </c>
    </row>
    <row r="805" spans="1:9" x14ac:dyDescent="0.25">
      <c r="A805" s="74">
        <v>1097</v>
      </c>
      <c r="B805" s="81">
        <v>4</v>
      </c>
      <c r="C805" s="88">
        <v>76</v>
      </c>
      <c r="D805" s="82">
        <v>2656.09</v>
      </c>
      <c r="E805">
        <f t="shared" si="60"/>
        <v>2</v>
      </c>
      <c r="F805">
        <f t="shared" si="61"/>
        <v>1</v>
      </c>
      <c r="G805">
        <f t="shared" si="62"/>
        <v>2</v>
      </c>
      <c r="H805">
        <f t="shared" si="63"/>
        <v>212</v>
      </c>
      <c r="I805" t="str">
        <f t="shared" si="64"/>
        <v>Silver Customer</v>
      </c>
    </row>
    <row r="806" spans="1:9" x14ac:dyDescent="0.25">
      <c r="A806" s="74">
        <v>1098</v>
      </c>
      <c r="B806" s="81">
        <v>8</v>
      </c>
      <c r="C806" s="88">
        <v>8</v>
      </c>
      <c r="D806" s="82">
        <v>3879.14</v>
      </c>
      <c r="E806">
        <f t="shared" si="60"/>
        <v>4</v>
      </c>
      <c r="F806">
        <f t="shared" si="61"/>
        <v>4</v>
      </c>
      <c r="G806">
        <f t="shared" si="62"/>
        <v>3</v>
      </c>
      <c r="H806">
        <f t="shared" si="63"/>
        <v>443</v>
      </c>
      <c r="I806" t="str">
        <f t="shared" si="64"/>
        <v>Platinum Customer</v>
      </c>
    </row>
    <row r="807" spans="1:9" x14ac:dyDescent="0.25">
      <c r="A807" s="74">
        <v>1099</v>
      </c>
      <c r="B807" s="81">
        <v>2</v>
      </c>
      <c r="C807" s="88">
        <v>110</v>
      </c>
      <c r="D807" s="82">
        <v>183.1999999999999</v>
      </c>
      <c r="E807">
        <f t="shared" si="60"/>
        <v>1</v>
      </c>
      <c r="F807">
        <f t="shared" si="61"/>
        <v>1</v>
      </c>
      <c r="G807">
        <f t="shared" si="62"/>
        <v>1</v>
      </c>
      <c r="H807">
        <f t="shared" si="63"/>
        <v>111</v>
      </c>
      <c r="I807" t="str">
        <f t="shared" si="64"/>
        <v>Bronze Customer</v>
      </c>
    </row>
    <row r="808" spans="1:9" x14ac:dyDescent="0.25">
      <c r="A808" s="74">
        <v>1100</v>
      </c>
      <c r="B808" s="81">
        <v>3</v>
      </c>
      <c r="C808" s="88">
        <v>45</v>
      </c>
      <c r="D808" s="82">
        <v>1051.23</v>
      </c>
      <c r="E808">
        <f t="shared" si="60"/>
        <v>2</v>
      </c>
      <c r="F808">
        <f t="shared" si="61"/>
        <v>1</v>
      </c>
      <c r="G808">
        <f t="shared" si="62"/>
        <v>1</v>
      </c>
      <c r="H808">
        <f t="shared" si="63"/>
        <v>211</v>
      </c>
      <c r="I808" t="str">
        <f t="shared" si="64"/>
        <v>Silver Customer</v>
      </c>
    </row>
    <row r="809" spans="1:9" x14ac:dyDescent="0.25">
      <c r="A809" s="74">
        <v>1102</v>
      </c>
      <c r="B809" s="81">
        <v>8</v>
      </c>
      <c r="C809" s="88">
        <v>21</v>
      </c>
      <c r="D809" s="82">
        <v>5025.4399999999996</v>
      </c>
      <c r="E809">
        <f t="shared" si="60"/>
        <v>3</v>
      </c>
      <c r="F809">
        <f t="shared" si="61"/>
        <v>4</v>
      </c>
      <c r="G809">
        <f t="shared" si="62"/>
        <v>4</v>
      </c>
      <c r="H809">
        <f t="shared" si="63"/>
        <v>344</v>
      </c>
      <c r="I809" t="str">
        <f t="shared" si="64"/>
        <v>Gold Customer</v>
      </c>
    </row>
    <row r="810" spans="1:9" x14ac:dyDescent="0.25">
      <c r="A810" s="74">
        <v>1103</v>
      </c>
      <c r="B810" s="81">
        <v>12</v>
      </c>
      <c r="C810" s="88">
        <v>32</v>
      </c>
      <c r="D810" s="82">
        <v>7367.880000000001</v>
      </c>
      <c r="E810">
        <f t="shared" si="60"/>
        <v>3</v>
      </c>
      <c r="F810">
        <f t="shared" si="61"/>
        <v>4</v>
      </c>
      <c r="G810">
        <f t="shared" si="62"/>
        <v>4</v>
      </c>
      <c r="H810">
        <f t="shared" si="63"/>
        <v>344</v>
      </c>
      <c r="I810" t="str">
        <f t="shared" si="64"/>
        <v>Gold Customer</v>
      </c>
    </row>
    <row r="811" spans="1:9" x14ac:dyDescent="0.25">
      <c r="A811" s="74">
        <v>1104</v>
      </c>
      <c r="B811" s="81">
        <v>7</v>
      </c>
      <c r="C811" s="88">
        <v>11</v>
      </c>
      <c r="D811" s="82">
        <v>2568.9700000000007</v>
      </c>
      <c r="E811">
        <f t="shared" si="60"/>
        <v>4</v>
      </c>
      <c r="F811">
        <f t="shared" si="61"/>
        <v>4</v>
      </c>
      <c r="G811">
        <f t="shared" si="62"/>
        <v>2</v>
      </c>
      <c r="H811">
        <f t="shared" si="63"/>
        <v>442</v>
      </c>
      <c r="I811" t="str">
        <f t="shared" si="64"/>
        <v>Platinum Customer</v>
      </c>
    </row>
    <row r="812" spans="1:9" x14ac:dyDescent="0.25">
      <c r="A812" s="74">
        <v>1106</v>
      </c>
      <c r="B812" s="81">
        <v>9</v>
      </c>
      <c r="C812" s="88">
        <v>24</v>
      </c>
      <c r="D812" s="82">
        <v>5691.6100000000006</v>
      </c>
      <c r="E812">
        <f t="shared" si="60"/>
        <v>3</v>
      </c>
      <c r="F812">
        <f t="shared" si="61"/>
        <v>4</v>
      </c>
      <c r="G812">
        <f t="shared" si="62"/>
        <v>4</v>
      </c>
      <c r="H812">
        <f t="shared" si="63"/>
        <v>344</v>
      </c>
      <c r="I812" t="str">
        <f t="shared" si="64"/>
        <v>Gold Customer</v>
      </c>
    </row>
    <row r="813" spans="1:9" x14ac:dyDescent="0.25">
      <c r="A813" s="74">
        <v>1107</v>
      </c>
      <c r="B813" s="81">
        <v>6</v>
      </c>
      <c r="C813" s="88">
        <v>48</v>
      </c>
      <c r="D813" s="82">
        <v>1972.03</v>
      </c>
      <c r="E813">
        <f t="shared" si="60"/>
        <v>2</v>
      </c>
      <c r="F813">
        <f t="shared" si="61"/>
        <v>2</v>
      </c>
      <c r="G813">
        <f t="shared" si="62"/>
        <v>2</v>
      </c>
      <c r="H813">
        <f t="shared" si="63"/>
        <v>222</v>
      </c>
      <c r="I813" t="str">
        <f t="shared" si="64"/>
        <v>Silver Customer</v>
      </c>
    </row>
    <row r="814" spans="1:9" x14ac:dyDescent="0.25">
      <c r="A814" s="74">
        <v>1108</v>
      </c>
      <c r="B814" s="81">
        <v>4</v>
      </c>
      <c r="C814" s="88">
        <v>12</v>
      </c>
      <c r="D814" s="82">
        <v>1338.61</v>
      </c>
      <c r="E814">
        <f t="shared" si="60"/>
        <v>4</v>
      </c>
      <c r="F814">
        <f t="shared" si="61"/>
        <v>1</v>
      </c>
      <c r="G814">
        <f t="shared" si="62"/>
        <v>1</v>
      </c>
      <c r="H814">
        <f t="shared" si="63"/>
        <v>411</v>
      </c>
      <c r="I814" t="str">
        <f t="shared" si="64"/>
        <v>Platinum Customer</v>
      </c>
    </row>
    <row r="815" spans="1:9" x14ac:dyDescent="0.25">
      <c r="A815" s="74">
        <v>1109</v>
      </c>
      <c r="B815" s="81">
        <v>3</v>
      </c>
      <c r="C815" s="88">
        <v>208</v>
      </c>
      <c r="D815" s="82">
        <v>683.2</v>
      </c>
      <c r="E815">
        <f t="shared" si="60"/>
        <v>1</v>
      </c>
      <c r="F815">
        <f t="shared" si="61"/>
        <v>1</v>
      </c>
      <c r="G815">
        <f t="shared" si="62"/>
        <v>1</v>
      </c>
      <c r="H815">
        <f t="shared" si="63"/>
        <v>111</v>
      </c>
      <c r="I815" t="str">
        <f t="shared" si="64"/>
        <v>Bronze Customer</v>
      </c>
    </row>
    <row r="816" spans="1:9" x14ac:dyDescent="0.25">
      <c r="A816" s="74">
        <v>1110</v>
      </c>
      <c r="B816" s="81">
        <v>6</v>
      </c>
      <c r="C816" s="88">
        <v>17</v>
      </c>
      <c r="D816" s="82">
        <v>4574.0999999999995</v>
      </c>
      <c r="E816">
        <f t="shared" si="60"/>
        <v>4</v>
      </c>
      <c r="F816">
        <f t="shared" si="61"/>
        <v>2</v>
      </c>
      <c r="G816">
        <f t="shared" si="62"/>
        <v>4</v>
      </c>
      <c r="H816">
        <f t="shared" si="63"/>
        <v>424</v>
      </c>
      <c r="I816" t="str">
        <f t="shared" si="64"/>
        <v>Platinum Customer</v>
      </c>
    </row>
    <row r="817" spans="1:9" x14ac:dyDescent="0.25">
      <c r="A817" s="74">
        <v>1113</v>
      </c>
      <c r="B817" s="81">
        <v>9</v>
      </c>
      <c r="C817" s="88">
        <v>26</v>
      </c>
      <c r="D817" s="82">
        <v>6072.4800000000005</v>
      </c>
      <c r="E817">
        <f t="shared" si="60"/>
        <v>3</v>
      </c>
      <c r="F817">
        <f t="shared" si="61"/>
        <v>4</v>
      </c>
      <c r="G817">
        <f t="shared" si="62"/>
        <v>4</v>
      </c>
      <c r="H817">
        <f t="shared" si="63"/>
        <v>344</v>
      </c>
      <c r="I817" t="str">
        <f t="shared" si="64"/>
        <v>Gold Customer</v>
      </c>
    </row>
    <row r="818" spans="1:9" x14ac:dyDescent="0.25">
      <c r="A818" s="74">
        <v>1114</v>
      </c>
      <c r="B818" s="81">
        <v>4</v>
      </c>
      <c r="C818" s="88">
        <v>64</v>
      </c>
      <c r="D818" s="82">
        <v>1774.12</v>
      </c>
      <c r="E818">
        <f t="shared" si="60"/>
        <v>2</v>
      </c>
      <c r="F818">
        <f t="shared" si="61"/>
        <v>1</v>
      </c>
      <c r="G818">
        <f t="shared" si="62"/>
        <v>1</v>
      </c>
      <c r="H818">
        <f t="shared" si="63"/>
        <v>211</v>
      </c>
      <c r="I818" t="str">
        <f t="shared" si="64"/>
        <v>Silver Customer</v>
      </c>
    </row>
    <row r="819" spans="1:9" x14ac:dyDescent="0.25">
      <c r="A819" s="74">
        <v>1116</v>
      </c>
      <c r="B819" s="81">
        <v>3</v>
      </c>
      <c r="C819" s="88">
        <v>7</v>
      </c>
      <c r="D819" s="82">
        <v>4053.9199999999996</v>
      </c>
      <c r="E819">
        <f t="shared" si="60"/>
        <v>4</v>
      </c>
      <c r="F819">
        <f t="shared" si="61"/>
        <v>1</v>
      </c>
      <c r="G819">
        <f t="shared" si="62"/>
        <v>3</v>
      </c>
      <c r="H819">
        <f t="shared" si="63"/>
        <v>413</v>
      </c>
      <c r="I819" t="str">
        <f t="shared" si="64"/>
        <v>Platinum Customer</v>
      </c>
    </row>
    <row r="820" spans="1:9" x14ac:dyDescent="0.25">
      <c r="A820" s="74">
        <v>1118</v>
      </c>
      <c r="B820" s="81">
        <v>4</v>
      </c>
      <c r="C820" s="88">
        <v>38</v>
      </c>
      <c r="D820" s="82">
        <v>1858.97</v>
      </c>
      <c r="E820">
        <f t="shared" si="60"/>
        <v>3</v>
      </c>
      <c r="F820">
        <f t="shared" si="61"/>
        <v>1</v>
      </c>
      <c r="G820">
        <f t="shared" si="62"/>
        <v>1</v>
      </c>
      <c r="H820">
        <f t="shared" si="63"/>
        <v>311</v>
      </c>
      <c r="I820" t="str">
        <f t="shared" si="64"/>
        <v>Silver Customer</v>
      </c>
    </row>
    <row r="821" spans="1:9" x14ac:dyDescent="0.25">
      <c r="A821" s="74">
        <v>1120</v>
      </c>
      <c r="B821" s="81">
        <v>6</v>
      </c>
      <c r="C821" s="88">
        <v>1</v>
      </c>
      <c r="D821" s="82">
        <v>1785.8300000000004</v>
      </c>
      <c r="E821">
        <f t="shared" si="60"/>
        <v>4</v>
      </c>
      <c r="F821">
        <f t="shared" si="61"/>
        <v>2</v>
      </c>
      <c r="G821">
        <f t="shared" si="62"/>
        <v>1</v>
      </c>
      <c r="H821">
        <f t="shared" si="63"/>
        <v>421</v>
      </c>
      <c r="I821" t="str">
        <f t="shared" si="64"/>
        <v>Platinum Customer</v>
      </c>
    </row>
    <row r="822" spans="1:9" x14ac:dyDescent="0.25">
      <c r="A822" s="74">
        <v>1121</v>
      </c>
      <c r="B822" s="81">
        <v>2</v>
      </c>
      <c r="C822" s="88">
        <v>7</v>
      </c>
      <c r="D822" s="82">
        <v>327.07000000000016</v>
      </c>
      <c r="E822">
        <f t="shared" si="60"/>
        <v>4</v>
      </c>
      <c r="F822">
        <f t="shared" si="61"/>
        <v>1</v>
      </c>
      <c r="G822">
        <f t="shared" si="62"/>
        <v>1</v>
      </c>
      <c r="H822">
        <f t="shared" si="63"/>
        <v>411</v>
      </c>
      <c r="I822" t="str">
        <f t="shared" si="64"/>
        <v>Platinum Customer</v>
      </c>
    </row>
    <row r="823" spans="1:9" x14ac:dyDescent="0.25">
      <c r="A823" s="74">
        <v>1124</v>
      </c>
      <c r="B823" s="81">
        <v>3</v>
      </c>
      <c r="C823" s="88">
        <v>44</v>
      </c>
      <c r="D823" s="82">
        <v>2742.04</v>
      </c>
      <c r="E823">
        <f t="shared" si="60"/>
        <v>3</v>
      </c>
      <c r="F823">
        <f t="shared" si="61"/>
        <v>1</v>
      </c>
      <c r="G823">
        <f t="shared" si="62"/>
        <v>2</v>
      </c>
      <c r="H823">
        <f t="shared" si="63"/>
        <v>312</v>
      </c>
      <c r="I823" t="str">
        <f t="shared" si="64"/>
        <v>Gold Customer</v>
      </c>
    </row>
    <row r="824" spans="1:9" x14ac:dyDescent="0.25">
      <c r="A824" s="74">
        <v>1125</v>
      </c>
      <c r="B824" s="81">
        <v>5</v>
      </c>
      <c r="C824" s="88">
        <v>29</v>
      </c>
      <c r="D824" s="82">
        <v>2839.9300000000003</v>
      </c>
      <c r="E824">
        <f t="shared" si="60"/>
        <v>3</v>
      </c>
      <c r="F824">
        <f t="shared" si="61"/>
        <v>2</v>
      </c>
      <c r="G824">
        <f t="shared" si="62"/>
        <v>2</v>
      </c>
      <c r="H824">
        <f t="shared" si="63"/>
        <v>322</v>
      </c>
      <c r="I824" t="str">
        <f t="shared" si="64"/>
        <v>Gold Customer</v>
      </c>
    </row>
    <row r="825" spans="1:9" x14ac:dyDescent="0.25">
      <c r="A825" s="74">
        <v>1127</v>
      </c>
      <c r="B825" s="81">
        <v>4</v>
      </c>
      <c r="C825" s="88">
        <v>136</v>
      </c>
      <c r="D825" s="82">
        <v>2285.0500000000002</v>
      </c>
      <c r="E825">
        <f t="shared" si="60"/>
        <v>1</v>
      </c>
      <c r="F825">
        <f t="shared" si="61"/>
        <v>1</v>
      </c>
      <c r="G825">
        <f t="shared" si="62"/>
        <v>2</v>
      </c>
      <c r="H825">
        <f t="shared" si="63"/>
        <v>112</v>
      </c>
      <c r="I825" t="str">
        <f t="shared" si="64"/>
        <v>Bronze Customer</v>
      </c>
    </row>
    <row r="826" spans="1:9" x14ac:dyDescent="0.25">
      <c r="A826" s="74">
        <v>1128</v>
      </c>
      <c r="B826" s="81">
        <v>5</v>
      </c>
      <c r="C826" s="88">
        <v>26</v>
      </c>
      <c r="D826" s="82">
        <v>3388.35</v>
      </c>
      <c r="E826">
        <f t="shared" si="60"/>
        <v>3</v>
      </c>
      <c r="F826">
        <f t="shared" si="61"/>
        <v>2</v>
      </c>
      <c r="G826">
        <f t="shared" si="62"/>
        <v>3</v>
      </c>
      <c r="H826">
        <f t="shared" si="63"/>
        <v>323</v>
      </c>
      <c r="I826" t="str">
        <f t="shared" si="64"/>
        <v>Gold Customer</v>
      </c>
    </row>
    <row r="827" spans="1:9" x14ac:dyDescent="0.25">
      <c r="A827" s="74">
        <v>1129</v>
      </c>
      <c r="B827" s="81">
        <v>13</v>
      </c>
      <c r="C827" s="88">
        <v>26</v>
      </c>
      <c r="D827" s="82">
        <v>6790.6899999999987</v>
      </c>
      <c r="E827">
        <f t="shared" si="60"/>
        <v>3</v>
      </c>
      <c r="F827">
        <f t="shared" si="61"/>
        <v>4</v>
      </c>
      <c r="G827">
        <f t="shared" si="62"/>
        <v>4</v>
      </c>
      <c r="H827">
        <f t="shared" si="63"/>
        <v>344</v>
      </c>
      <c r="I827" t="str">
        <f t="shared" si="64"/>
        <v>Gold Customer</v>
      </c>
    </row>
    <row r="828" spans="1:9" x14ac:dyDescent="0.25">
      <c r="A828" s="74">
        <v>1132</v>
      </c>
      <c r="B828" s="81">
        <v>9</v>
      </c>
      <c r="C828" s="88">
        <v>44</v>
      </c>
      <c r="D828" s="82">
        <v>3640.6200000000003</v>
      </c>
      <c r="E828">
        <f t="shared" si="60"/>
        <v>3</v>
      </c>
      <c r="F828">
        <f t="shared" si="61"/>
        <v>4</v>
      </c>
      <c r="G828">
        <f t="shared" si="62"/>
        <v>3</v>
      </c>
      <c r="H828">
        <f t="shared" si="63"/>
        <v>343</v>
      </c>
      <c r="I828" t="str">
        <f t="shared" si="64"/>
        <v>Gold Customer</v>
      </c>
    </row>
    <row r="829" spans="1:9" x14ac:dyDescent="0.25">
      <c r="A829" s="74">
        <v>1134</v>
      </c>
      <c r="B829" s="81">
        <v>7</v>
      </c>
      <c r="C829" s="88">
        <v>3</v>
      </c>
      <c r="D829" s="82">
        <v>1733.79</v>
      </c>
      <c r="E829">
        <f t="shared" si="60"/>
        <v>4</v>
      </c>
      <c r="F829">
        <f t="shared" si="61"/>
        <v>4</v>
      </c>
      <c r="G829">
        <f t="shared" si="62"/>
        <v>1</v>
      </c>
      <c r="H829">
        <f t="shared" si="63"/>
        <v>441</v>
      </c>
      <c r="I829" t="str">
        <f t="shared" si="64"/>
        <v>Platinum Customer</v>
      </c>
    </row>
    <row r="830" spans="1:9" x14ac:dyDescent="0.25">
      <c r="A830" s="74">
        <v>1135</v>
      </c>
      <c r="B830" s="81">
        <v>3</v>
      </c>
      <c r="C830" s="88">
        <v>164</v>
      </c>
      <c r="D830" s="82">
        <v>1758.9800000000002</v>
      </c>
      <c r="E830">
        <f t="shared" si="60"/>
        <v>1</v>
      </c>
      <c r="F830">
        <f t="shared" si="61"/>
        <v>1</v>
      </c>
      <c r="G830">
        <f t="shared" si="62"/>
        <v>1</v>
      </c>
      <c r="H830">
        <f t="shared" si="63"/>
        <v>111</v>
      </c>
      <c r="I830" t="str">
        <f t="shared" si="64"/>
        <v>Bronze Customer</v>
      </c>
    </row>
    <row r="831" spans="1:9" x14ac:dyDescent="0.25">
      <c r="A831" s="74">
        <v>1136</v>
      </c>
      <c r="B831" s="81">
        <v>6</v>
      </c>
      <c r="C831" s="88">
        <v>35</v>
      </c>
      <c r="D831" s="82">
        <v>3451.829999999999</v>
      </c>
      <c r="E831">
        <f t="shared" si="60"/>
        <v>3</v>
      </c>
      <c r="F831">
        <f t="shared" si="61"/>
        <v>2</v>
      </c>
      <c r="G831">
        <f t="shared" si="62"/>
        <v>3</v>
      </c>
      <c r="H831">
        <f t="shared" si="63"/>
        <v>323</v>
      </c>
      <c r="I831" t="str">
        <f t="shared" si="64"/>
        <v>Gold Customer</v>
      </c>
    </row>
    <row r="832" spans="1:9" x14ac:dyDescent="0.25">
      <c r="A832" s="74">
        <v>1138</v>
      </c>
      <c r="B832" s="81">
        <v>6</v>
      </c>
      <c r="C832" s="88">
        <v>124</v>
      </c>
      <c r="D832" s="82">
        <v>5174.4399999999996</v>
      </c>
      <c r="E832">
        <f t="shared" si="60"/>
        <v>1</v>
      </c>
      <c r="F832">
        <f t="shared" si="61"/>
        <v>2</v>
      </c>
      <c r="G832">
        <f t="shared" si="62"/>
        <v>4</v>
      </c>
      <c r="H832">
        <f t="shared" si="63"/>
        <v>124</v>
      </c>
      <c r="I832" t="str">
        <f t="shared" si="64"/>
        <v>Bronze Customer</v>
      </c>
    </row>
    <row r="833" spans="1:9" x14ac:dyDescent="0.25">
      <c r="A833" s="74">
        <v>1139</v>
      </c>
      <c r="B833" s="81">
        <v>4</v>
      </c>
      <c r="C833" s="88">
        <v>69</v>
      </c>
      <c r="D833" s="82">
        <v>1434.57</v>
      </c>
      <c r="E833">
        <f t="shared" si="60"/>
        <v>2</v>
      </c>
      <c r="F833">
        <f t="shared" si="61"/>
        <v>1</v>
      </c>
      <c r="G833">
        <f t="shared" si="62"/>
        <v>1</v>
      </c>
      <c r="H833">
        <f t="shared" si="63"/>
        <v>211</v>
      </c>
      <c r="I833" t="str">
        <f t="shared" si="64"/>
        <v>Silver Customer</v>
      </c>
    </row>
    <row r="834" spans="1:9" x14ac:dyDescent="0.25">
      <c r="A834" s="74">
        <v>1142</v>
      </c>
      <c r="B834" s="81">
        <v>4</v>
      </c>
      <c r="C834" s="88">
        <v>38</v>
      </c>
      <c r="D834" s="82">
        <v>1841.73</v>
      </c>
      <c r="E834">
        <f t="shared" si="60"/>
        <v>3</v>
      </c>
      <c r="F834">
        <f t="shared" si="61"/>
        <v>1</v>
      </c>
      <c r="G834">
        <f t="shared" si="62"/>
        <v>1</v>
      </c>
      <c r="H834">
        <f t="shared" si="63"/>
        <v>311</v>
      </c>
      <c r="I834" t="str">
        <f t="shared" si="64"/>
        <v>Silver Customer</v>
      </c>
    </row>
    <row r="835" spans="1:9" x14ac:dyDescent="0.25">
      <c r="A835" s="74">
        <v>1143</v>
      </c>
      <c r="B835" s="81">
        <v>5</v>
      </c>
      <c r="C835" s="88">
        <v>4</v>
      </c>
      <c r="D835" s="82">
        <v>3277.77</v>
      </c>
      <c r="E835">
        <f t="shared" si="60"/>
        <v>4</v>
      </c>
      <c r="F835">
        <f t="shared" si="61"/>
        <v>2</v>
      </c>
      <c r="G835">
        <f t="shared" si="62"/>
        <v>3</v>
      </c>
      <c r="H835">
        <f t="shared" si="63"/>
        <v>423</v>
      </c>
      <c r="I835" t="str">
        <f t="shared" si="64"/>
        <v>Platinum Customer</v>
      </c>
    </row>
    <row r="836" spans="1:9" x14ac:dyDescent="0.25">
      <c r="A836" s="74">
        <v>1144</v>
      </c>
      <c r="B836" s="81">
        <v>7</v>
      </c>
      <c r="C836" s="88">
        <v>17</v>
      </c>
      <c r="D836" s="82">
        <v>5961.25</v>
      </c>
      <c r="E836">
        <f t="shared" si="60"/>
        <v>4</v>
      </c>
      <c r="F836">
        <f t="shared" si="61"/>
        <v>4</v>
      </c>
      <c r="G836">
        <f t="shared" si="62"/>
        <v>4</v>
      </c>
      <c r="H836">
        <f t="shared" si="63"/>
        <v>444</v>
      </c>
      <c r="I836" t="str">
        <f t="shared" si="64"/>
        <v>Platinum Customer</v>
      </c>
    </row>
    <row r="837" spans="1:9" x14ac:dyDescent="0.25">
      <c r="A837" s="74">
        <v>1146</v>
      </c>
      <c r="B837" s="81">
        <v>2</v>
      </c>
      <c r="C837" s="88">
        <v>73</v>
      </c>
      <c r="D837" s="82">
        <v>1294.4000000000001</v>
      </c>
      <c r="E837">
        <f t="shared" ref="E837:E900" si="65">_xlfn.IFS(C837&gt;=85,1,AND(C837&lt;=85,C837&gt;44),2,AND(C837&lt;=45,C837&gt;17),3,AND(C837&lt;=18,C837&gt;=0),4)</f>
        <v>2</v>
      </c>
      <c r="F837">
        <f t="shared" ref="F837:F900" si="66">_xlfn.IFS(B837&gt;=7,4,AND(B837&lt;=7,B837&gt;6),3,AND(B837&lt;=6,B837&gt;4),2,AND(B837&lt;=4,B837&gt;=1),1)</f>
        <v>1</v>
      </c>
      <c r="G837">
        <f t="shared" ref="G837:G900" si="67">_xlfn.IFS(D837&gt;=4274,4,AND(D837&lt;=4274,D837&gt;2918),3,AND(D837&lt;=2918,D837&gt;1906),2,AND(D837&lt;=1906,D837&gt;=15),1)</f>
        <v>1</v>
      </c>
      <c r="H837">
        <f t="shared" ref="H837:H900" si="68">100*E837+10*F837+G837</f>
        <v>211</v>
      </c>
      <c r="I837" t="str">
        <f t="shared" ref="I837:I900" si="69">_xlfn.IFS(H837&gt;=411,"Platinum Customer",AND(H837&lt;=411,H837&gt;311),"Gold Customer",AND(H837&lt;=311,H837&gt;144),"Silver Customer",AND(H837&lt;=144,H837&gt;=111),"Bronze Customer")</f>
        <v>Silver Customer</v>
      </c>
    </row>
    <row r="838" spans="1:9" x14ac:dyDescent="0.25">
      <c r="A838" s="74">
        <v>1147</v>
      </c>
      <c r="B838" s="81">
        <v>6</v>
      </c>
      <c r="C838" s="88">
        <v>165</v>
      </c>
      <c r="D838" s="82">
        <v>4173.67</v>
      </c>
      <c r="E838">
        <f t="shared" si="65"/>
        <v>1</v>
      </c>
      <c r="F838">
        <f t="shared" si="66"/>
        <v>2</v>
      </c>
      <c r="G838">
        <f t="shared" si="67"/>
        <v>3</v>
      </c>
      <c r="H838">
        <f t="shared" si="68"/>
        <v>123</v>
      </c>
      <c r="I838" t="str">
        <f t="shared" si="69"/>
        <v>Bronze Customer</v>
      </c>
    </row>
    <row r="839" spans="1:9" x14ac:dyDescent="0.25">
      <c r="A839" s="74">
        <v>1148</v>
      </c>
      <c r="B839" s="81">
        <v>3</v>
      </c>
      <c r="C839" s="88">
        <v>8</v>
      </c>
      <c r="D839" s="82">
        <v>1689.75</v>
      </c>
      <c r="E839">
        <f t="shared" si="65"/>
        <v>4</v>
      </c>
      <c r="F839">
        <f t="shared" si="66"/>
        <v>1</v>
      </c>
      <c r="G839">
        <f t="shared" si="67"/>
        <v>1</v>
      </c>
      <c r="H839">
        <f t="shared" si="68"/>
        <v>411</v>
      </c>
      <c r="I839" t="str">
        <f t="shared" si="69"/>
        <v>Platinum Customer</v>
      </c>
    </row>
    <row r="840" spans="1:9" x14ac:dyDescent="0.25">
      <c r="A840" s="74">
        <v>1150</v>
      </c>
      <c r="B840" s="81">
        <v>5</v>
      </c>
      <c r="C840" s="88">
        <v>103</v>
      </c>
      <c r="D840" s="82">
        <v>6308.28</v>
      </c>
      <c r="E840">
        <f t="shared" si="65"/>
        <v>1</v>
      </c>
      <c r="F840">
        <f t="shared" si="66"/>
        <v>2</v>
      </c>
      <c r="G840">
        <f t="shared" si="67"/>
        <v>4</v>
      </c>
      <c r="H840">
        <f t="shared" si="68"/>
        <v>124</v>
      </c>
      <c r="I840" t="str">
        <f t="shared" si="69"/>
        <v>Bronze Customer</v>
      </c>
    </row>
    <row r="841" spans="1:9" x14ac:dyDescent="0.25">
      <c r="A841" s="74">
        <v>1151</v>
      </c>
      <c r="B841" s="81">
        <v>5</v>
      </c>
      <c r="C841" s="88">
        <v>75</v>
      </c>
      <c r="D841" s="82">
        <v>3449.31</v>
      </c>
      <c r="E841">
        <f t="shared" si="65"/>
        <v>2</v>
      </c>
      <c r="F841">
        <f t="shared" si="66"/>
        <v>2</v>
      </c>
      <c r="G841">
        <f t="shared" si="67"/>
        <v>3</v>
      </c>
      <c r="H841">
        <f t="shared" si="68"/>
        <v>223</v>
      </c>
      <c r="I841" t="str">
        <f t="shared" si="69"/>
        <v>Silver Customer</v>
      </c>
    </row>
    <row r="842" spans="1:9" x14ac:dyDescent="0.25">
      <c r="A842" s="74">
        <v>1152</v>
      </c>
      <c r="B842" s="81">
        <v>8</v>
      </c>
      <c r="C842" s="88">
        <v>24</v>
      </c>
      <c r="D842" s="82">
        <v>4516.1400000000003</v>
      </c>
      <c r="E842">
        <f t="shared" si="65"/>
        <v>3</v>
      </c>
      <c r="F842">
        <f t="shared" si="66"/>
        <v>4</v>
      </c>
      <c r="G842">
        <f t="shared" si="67"/>
        <v>4</v>
      </c>
      <c r="H842">
        <f t="shared" si="68"/>
        <v>344</v>
      </c>
      <c r="I842" t="str">
        <f t="shared" si="69"/>
        <v>Gold Customer</v>
      </c>
    </row>
    <row r="843" spans="1:9" x14ac:dyDescent="0.25">
      <c r="A843" s="74">
        <v>1153</v>
      </c>
      <c r="B843" s="81">
        <v>5</v>
      </c>
      <c r="C843" s="88">
        <v>17</v>
      </c>
      <c r="D843" s="82">
        <v>2501.7799999999997</v>
      </c>
      <c r="E843">
        <f t="shared" si="65"/>
        <v>4</v>
      </c>
      <c r="F843">
        <f t="shared" si="66"/>
        <v>2</v>
      </c>
      <c r="G843">
        <f t="shared" si="67"/>
        <v>2</v>
      </c>
      <c r="H843">
        <f t="shared" si="68"/>
        <v>422</v>
      </c>
      <c r="I843" t="str">
        <f t="shared" si="69"/>
        <v>Platinum Customer</v>
      </c>
    </row>
    <row r="844" spans="1:9" x14ac:dyDescent="0.25">
      <c r="A844" s="74">
        <v>1154</v>
      </c>
      <c r="B844" s="81">
        <v>6</v>
      </c>
      <c r="C844" s="88">
        <v>131</v>
      </c>
      <c r="D844" s="82">
        <v>958.31000000000006</v>
      </c>
      <c r="E844">
        <f t="shared" si="65"/>
        <v>1</v>
      </c>
      <c r="F844">
        <f t="shared" si="66"/>
        <v>2</v>
      </c>
      <c r="G844">
        <f t="shared" si="67"/>
        <v>1</v>
      </c>
      <c r="H844">
        <f t="shared" si="68"/>
        <v>121</v>
      </c>
      <c r="I844" t="str">
        <f t="shared" si="69"/>
        <v>Bronze Customer</v>
      </c>
    </row>
    <row r="845" spans="1:9" x14ac:dyDescent="0.25">
      <c r="A845" s="74">
        <v>1155</v>
      </c>
      <c r="B845" s="81">
        <v>7</v>
      </c>
      <c r="C845" s="88">
        <v>29</v>
      </c>
      <c r="D845" s="82">
        <v>2332.4499999999998</v>
      </c>
      <c r="E845">
        <f t="shared" si="65"/>
        <v>3</v>
      </c>
      <c r="F845">
        <f t="shared" si="66"/>
        <v>4</v>
      </c>
      <c r="G845">
        <f t="shared" si="67"/>
        <v>2</v>
      </c>
      <c r="H845">
        <f t="shared" si="68"/>
        <v>342</v>
      </c>
      <c r="I845" t="str">
        <f t="shared" si="69"/>
        <v>Gold Customer</v>
      </c>
    </row>
    <row r="846" spans="1:9" x14ac:dyDescent="0.25">
      <c r="A846" s="74">
        <v>1156</v>
      </c>
      <c r="B846" s="81">
        <v>4</v>
      </c>
      <c r="C846" s="88">
        <v>40</v>
      </c>
      <c r="D846" s="82">
        <v>2559.66</v>
      </c>
      <c r="E846">
        <f t="shared" si="65"/>
        <v>3</v>
      </c>
      <c r="F846">
        <f t="shared" si="66"/>
        <v>1</v>
      </c>
      <c r="G846">
        <f t="shared" si="67"/>
        <v>2</v>
      </c>
      <c r="H846">
        <f t="shared" si="68"/>
        <v>312</v>
      </c>
      <c r="I846" t="str">
        <f t="shared" si="69"/>
        <v>Gold Customer</v>
      </c>
    </row>
    <row r="847" spans="1:9" x14ac:dyDescent="0.25">
      <c r="A847" s="74">
        <v>1157</v>
      </c>
      <c r="B847" s="81">
        <v>7</v>
      </c>
      <c r="C847" s="88">
        <v>85</v>
      </c>
      <c r="D847" s="82">
        <v>5037.46</v>
      </c>
      <c r="E847">
        <f t="shared" si="65"/>
        <v>1</v>
      </c>
      <c r="F847">
        <f t="shared" si="66"/>
        <v>4</v>
      </c>
      <c r="G847">
        <f t="shared" si="67"/>
        <v>4</v>
      </c>
      <c r="H847">
        <f t="shared" si="68"/>
        <v>144</v>
      </c>
      <c r="I847" t="str">
        <f t="shared" si="69"/>
        <v>Bronze Customer</v>
      </c>
    </row>
    <row r="848" spans="1:9" x14ac:dyDescent="0.25">
      <c r="A848" s="74">
        <v>1159</v>
      </c>
      <c r="B848" s="81">
        <v>4</v>
      </c>
      <c r="C848" s="88">
        <v>6</v>
      </c>
      <c r="D848" s="82">
        <v>2352.2800000000002</v>
      </c>
      <c r="E848">
        <f t="shared" si="65"/>
        <v>4</v>
      </c>
      <c r="F848">
        <f t="shared" si="66"/>
        <v>1</v>
      </c>
      <c r="G848">
        <f t="shared" si="67"/>
        <v>2</v>
      </c>
      <c r="H848">
        <f t="shared" si="68"/>
        <v>412</v>
      </c>
      <c r="I848" t="str">
        <f t="shared" si="69"/>
        <v>Platinum Customer</v>
      </c>
    </row>
    <row r="849" spans="1:9" x14ac:dyDescent="0.25">
      <c r="A849" s="74">
        <v>1160</v>
      </c>
      <c r="B849" s="81">
        <v>3</v>
      </c>
      <c r="C849" s="88">
        <v>163</v>
      </c>
      <c r="D849" s="82">
        <v>684.51999999999987</v>
      </c>
      <c r="E849">
        <f t="shared" si="65"/>
        <v>1</v>
      </c>
      <c r="F849">
        <f t="shared" si="66"/>
        <v>1</v>
      </c>
      <c r="G849">
        <f t="shared" si="67"/>
        <v>1</v>
      </c>
      <c r="H849">
        <f t="shared" si="68"/>
        <v>111</v>
      </c>
      <c r="I849" t="str">
        <f t="shared" si="69"/>
        <v>Bronze Customer</v>
      </c>
    </row>
    <row r="850" spans="1:9" x14ac:dyDescent="0.25">
      <c r="A850" s="74">
        <v>1161</v>
      </c>
      <c r="B850" s="81">
        <v>4</v>
      </c>
      <c r="C850" s="88">
        <v>12</v>
      </c>
      <c r="D850" s="82">
        <v>2669.74</v>
      </c>
      <c r="E850">
        <f t="shared" si="65"/>
        <v>4</v>
      </c>
      <c r="F850">
        <f t="shared" si="66"/>
        <v>1</v>
      </c>
      <c r="G850">
        <f t="shared" si="67"/>
        <v>2</v>
      </c>
      <c r="H850">
        <f t="shared" si="68"/>
        <v>412</v>
      </c>
      <c r="I850" t="str">
        <f t="shared" si="69"/>
        <v>Platinum Customer</v>
      </c>
    </row>
    <row r="851" spans="1:9" x14ac:dyDescent="0.25">
      <c r="A851" s="74">
        <v>1163</v>
      </c>
      <c r="B851" s="81">
        <v>5</v>
      </c>
      <c r="C851" s="88">
        <v>48</v>
      </c>
      <c r="D851" s="82">
        <v>1775.0100000000002</v>
      </c>
      <c r="E851">
        <f t="shared" si="65"/>
        <v>2</v>
      </c>
      <c r="F851">
        <f t="shared" si="66"/>
        <v>2</v>
      </c>
      <c r="G851">
        <f t="shared" si="67"/>
        <v>1</v>
      </c>
      <c r="H851">
        <f t="shared" si="68"/>
        <v>221</v>
      </c>
      <c r="I851" t="str">
        <f t="shared" si="69"/>
        <v>Silver Customer</v>
      </c>
    </row>
    <row r="852" spans="1:9" x14ac:dyDescent="0.25">
      <c r="A852" s="74">
        <v>1164</v>
      </c>
      <c r="B852" s="81">
        <v>3</v>
      </c>
      <c r="C852" s="88">
        <v>153</v>
      </c>
      <c r="D852" s="82">
        <v>346.88999999999993</v>
      </c>
      <c r="E852">
        <f t="shared" si="65"/>
        <v>1</v>
      </c>
      <c r="F852">
        <f t="shared" si="66"/>
        <v>1</v>
      </c>
      <c r="G852">
        <f t="shared" si="67"/>
        <v>1</v>
      </c>
      <c r="H852">
        <f t="shared" si="68"/>
        <v>111</v>
      </c>
      <c r="I852" t="str">
        <f t="shared" si="69"/>
        <v>Bronze Customer</v>
      </c>
    </row>
    <row r="853" spans="1:9" x14ac:dyDescent="0.25">
      <c r="A853" s="74">
        <v>1165</v>
      </c>
      <c r="B853" s="81">
        <v>9</v>
      </c>
      <c r="C853" s="88">
        <v>10</v>
      </c>
      <c r="D853" s="82">
        <v>3286.3500000000004</v>
      </c>
      <c r="E853">
        <f t="shared" si="65"/>
        <v>4</v>
      </c>
      <c r="F853">
        <f t="shared" si="66"/>
        <v>4</v>
      </c>
      <c r="G853">
        <f t="shared" si="67"/>
        <v>3</v>
      </c>
      <c r="H853">
        <f t="shared" si="68"/>
        <v>443</v>
      </c>
      <c r="I853" t="str">
        <f t="shared" si="69"/>
        <v>Platinum Customer</v>
      </c>
    </row>
    <row r="854" spans="1:9" x14ac:dyDescent="0.25">
      <c r="A854" s="74">
        <v>1166</v>
      </c>
      <c r="B854" s="81">
        <v>6</v>
      </c>
      <c r="C854" s="88">
        <v>14</v>
      </c>
      <c r="D854" s="82">
        <v>2539.71</v>
      </c>
      <c r="E854">
        <f t="shared" si="65"/>
        <v>4</v>
      </c>
      <c r="F854">
        <f t="shared" si="66"/>
        <v>2</v>
      </c>
      <c r="G854">
        <f t="shared" si="67"/>
        <v>2</v>
      </c>
      <c r="H854">
        <f t="shared" si="68"/>
        <v>422</v>
      </c>
      <c r="I854" t="str">
        <f t="shared" si="69"/>
        <v>Platinum Customer</v>
      </c>
    </row>
    <row r="855" spans="1:9" x14ac:dyDescent="0.25">
      <c r="A855" s="74">
        <v>1167</v>
      </c>
      <c r="B855" s="81">
        <v>4</v>
      </c>
      <c r="C855" s="88">
        <v>10</v>
      </c>
      <c r="D855" s="82">
        <v>2641.9300000000003</v>
      </c>
      <c r="E855">
        <f t="shared" si="65"/>
        <v>4</v>
      </c>
      <c r="F855">
        <f t="shared" si="66"/>
        <v>1</v>
      </c>
      <c r="G855">
        <f t="shared" si="67"/>
        <v>2</v>
      </c>
      <c r="H855">
        <f t="shared" si="68"/>
        <v>412</v>
      </c>
      <c r="I855" t="str">
        <f t="shared" si="69"/>
        <v>Platinum Customer</v>
      </c>
    </row>
    <row r="856" spans="1:9" x14ac:dyDescent="0.25">
      <c r="A856" s="74">
        <v>1168</v>
      </c>
      <c r="B856" s="81">
        <v>7</v>
      </c>
      <c r="C856" s="88">
        <v>59</v>
      </c>
      <c r="D856" s="82">
        <v>6128.8600000000006</v>
      </c>
      <c r="E856">
        <f t="shared" si="65"/>
        <v>2</v>
      </c>
      <c r="F856">
        <f t="shared" si="66"/>
        <v>4</v>
      </c>
      <c r="G856">
        <f t="shared" si="67"/>
        <v>4</v>
      </c>
      <c r="H856">
        <f t="shared" si="68"/>
        <v>244</v>
      </c>
      <c r="I856" t="str">
        <f t="shared" si="69"/>
        <v>Silver Customer</v>
      </c>
    </row>
    <row r="857" spans="1:9" x14ac:dyDescent="0.25">
      <c r="A857" s="74">
        <v>1169</v>
      </c>
      <c r="B857" s="81">
        <v>7</v>
      </c>
      <c r="C857" s="88">
        <v>62</v>
      </c>
      <c r="D857" s="82">
        <v>4318.2000000000007</v>
      </c>
      <c r="E857">
        <f t="shared" si="65"/>
        <v>2</v>
      </c>
      <c r="F857">
        <f t="shared" si="66"/>
        <v>4</v>
      </c>
      <c r="G857">
        <f t="shared" si="67"/>
        <v>4</v>
      </c>
      <c r="H857">
        <f t="shared" si="68"/>
        <v>244</v>
      </c>
      <c r="I857" t="str">
        <f t="shared" si="69"/>
        <v>Silver Customer</v>
      </c>
    </row>
    <row r="858" spans="1:9" x14ac:dyDescent="0.25">
      <c r="A858" s="74">
        <v>1170</v>
      </c>
      <c r="B858" s="81">
        <v>5</v>
      </c>
      <c r="C858" s="88">
        <v>86</v>
      </c>
      <c r="D858" s="82">
        <v>3351.7000000000007</v>
      </c>
      <c r="E858">
        <f t="shared" si="65"/>
        <v>1</v>
      </c>
      <c r="F858">
        <f t="shared" si="66"/>
        <v>2</v>
      </c>
      <c r="G858">
        <f t="shared" si="67"/>
        <v>3</v>
      </c>
      <c r="H858">
        <f t="shared" si="68"/>
        <v>123</v>
      </c>
      <c r="I858" t="str">
        <f t="shared" si="69"/>
        <v>Bronze Customer</v>
      </c>
    </row>
    <row r="859" spans="1:9" x14ac:dyDescent="0.25">
      <c r="A859" s="74">
        <v>1173</v>
      </c>
      <c r="B859" s="81">
        <v>3</v>
      </c>
      <c r="C859" s="88">
        <v>108</v>
      </c>
      <c r="D859" s="82">
        <v>348.61999999999989</v>
      </c>
      <c r="E859">
        <f t="shared" si="65"/>
        <v>1</v>
      </c>
      <c r="F859">
        <f t="shared" si="66"/>
        <v>1</v>
      </c>
      <c r="G859">
        <f t="shared" si="67"/>
        <v>1</v>
      </c>
      <c r="H859">
        <f t="shared" si="68"/>
        <v>111</v>
      </c>
      <c r="I859" t="str">
        <f t="shared" si="69"/>
        <v>Bronze Customer</v>
      </c>
    </row>
    <row r="860" spans="1:9" x14ac:dyDescent="0.25">
      <c r="A860" s="74">
        <v>1177</v>
      </c>
      <c r="B860" s="81">
        <v>8</v>
      </c>
      <c r="C860" s="88">
        <v>87</v>
      </c>
      <c r="D860" s="82">
        <v>2447.0499999999997</v>
      </c>
      <c r="E860">
        <f t="shared" si="65"/>
        <v>1</v>
      </c>
      <c r="F860">
        <f t="shared" si="66"/>
        <v>4</v>
      </c>
      <c r="G860">
        <f t="shared" si="67"/>
        <v>2</v>
      </c>
      <c r="H860">
        <f t="shared" si="68"/>
        <v>142</v>
      </c>
      <c r="I860" t="str">
        <f t="shared" si="69"/>
        <v>Bronze Customer</v>
      </c>
    </row>
    <row r="861" spans="1:9" x14ac:dyDescent="0.25">
      <c r="A861" s="74">
        <v>1178</v>
      </c>
      <c r="B861" s="81">
        <v>8</v>
      </c>
      <c r="C861" s="88">
        <v>44</v>
      </c>
      <c r="D861" s="82">
        <v>5167.2299999999996</v>
      </c>
      <c r="E861">
        <f t="shared" si="65"/>
        <v>3</v>
      </c>
      <c r="F861">
        <f t="shared" si="66"/>
        <v>4</v>
      </c>
      <c r="G861">
        <f t="shared" si="67"/>
        <v>4</v>
      </c>
      <c r="H861">
        <f t="shared" si="68"/>
        <v>344</v>
      </c>
      <c r="I861" t="str">
        <f t="shared" si="69"/>
        <v>Gold Customer</v>
      </c>
    </row>
    <row r="862" spans="1:9" x14ac:dyDescent="0.25">
      <c r="A862" s="74">
        <v>1179</v>
      </c>
      <c r="B862" s="81">
        <v>4</v>
      </c>
      <c r="C862" s="88">
        <v>7</v>
      </c>
      <c r="D862" s="82">
        <v>5068.4400000000005</v>
      </c>
      <c r="E862">
        <f t="shared" si="65"/>
        <v>4</v>
      </c>
      <c r="F862">
        <f t="shared" si="66"/>
        <v>1</v>
      </c>
      <c r="G862">
        <f t="shared" si="67"/>
        <v>4</v>
      </c>
      <c r="H862">
        <f t="shared" si="68"/>
        <v>414</v>
      </c>
      <c r="I862" t="str">
        <f t="shared" si="69"/>
        <v>Platinum Customer</v>
      </c>
    </row>
    <row r="863" spans="1:9" x14ac:dyDescent="0.25">
      <c r="A863" s="74">
        <v>1180</v>
      </c>
      <c r="B863" s="81">
        <v>4</v>
      </c>
      <c r="C863" s="88">
        <v>59</v>
      </c>
      <c r="D863" s="82">
        <v>2305.1099999999997</v>
      </c>
      <c r="E863">
        <f t="shared" si="65"/>
        <v>2</v>
      </c>
      <c r="F863">
        <f t="shared" si="66"/>
        <v>1</v>
      </c>
      <c r="G863">
        <f t="shared" si="67"/>
        <v>2</v>
      </c>
      <c r="H863">
        <f t="shared" si="68"/>
        <v>212</v>
      </c>
      <c r="I863" t="str">
        <f t="shared" si="69"/>
        <v>Silver Customer</v>
      </c>
    </row>
    <row r="864" spans="1:9" x14ac:dyDescent="0.25">
      <c r="A864" s="74">
        <v>1181</v>
      </c>
      <c r="B864" s="81">
        <v>10</v>
      </c>
      <c r="C864" s="88">
        <v>44</v>
      </c>
      <c r="D864" s="82">
        <v>4513.0599999999995</v>
      </c>
      <c r="E864">
        <f t="shared" si="65"/>
        <v>3</v>
      </c>
      <c r="F864">
        <f t="shared" si="66"/>
        <v>4</v>
      </c>
      <c r="G864">
        <f t="shared" si="67"/>
        <v>4</v>
      </c>
      <c r="H864">
        <f t="shared" si="68"/>
        <v>344</v>
      </c>
      <c r="I864" t="str">
        <f t="shared" si="69"/>
        <v>Gold Customer</v>
      </c>
    </row>
    <row r="865" spans="1:9" x14ac:dyDescent="0.25">
      <c r="A865" s="74">
        <v>1182</v>
      </c>
      <c r="B865" s="81">
        <v>8</v>
      </c>
      <c r="C865" s="88">
        <v>5</v>
      </c>
      <c r="D865" s="82">
        <v>5807.8799999999992</v>
      </c>
      <c r="E865">
        <f t="shared" si="65"/>
        <v>4</v>
      </c>
      <c r="F865">
        <f t="shared" si="66"/>
        <v>4</v>
      </c>
      <c r="G865">
        <f t="shared" si="67"/>
        <v>4</v>
      </c>
      <c r="H865">
        <f t="shared" si="68"/>
        <v>444</v>
      </c>
      <c r="I865" t="str">
        <f t="shared" si="69"/>
        <v>Platinum Customer</v>
      </c>
    </row>
    <row r="866" spans="1:9" x14ac:dyDescent="0.25">
      <c r="A866" s="74">
        <v>1184</v>
      </c>
      <c r="B866" s="81">
        <v>6</v>
      </c>
      <c r="C866" s="88">
        <v>5</v>
      </c>
      <c r="D866" s="82">
        <v>4314.8900000000003</v>
      </c>
      <c r="E866">
        <f t="shared" si="65"/>
        <v>4</v>
      </c>
      <c r="F866">
        <f t="shared" si="66"/>
        <v>2</v>
      </c>
      <c r="G866">
        <f t="shared" si="67"/>
        <v>4</v>
      </c>
      <c r="H866">
        <f t="shared" si="68"/>
        <v>424</v>
      </c>
      <c r="I866" t="str">
        <f t="shared" si="69"/>
        <v>Platinum Customer</v>
      </c>
    </row>
    <row r="867" spans="1:9" x14ac:dyDescent="0.25">
      <c r="A867" s="74">
        <v>1186</v>
      </c>
      <c r="B867" s="81">
        <v>6</v>
      </c>
      <c r="C867" s="88">
        <v>33</v>
      </c>
      <c r="D867" s="82">
        <v>2437.23</v>
      </c>
      <c r="E867">
        <f t="shared" si="65"/>
        <v>3</v>
      </c>
      <c r="F867">
        <f t="shared" si="66"/>
        <v>2</v>
      </c>
      <c r="G867">
        <f t="shared" si="67"/>
        <v>2</v>
      </c>
      <c r="H867">
        <f t="shared" si="68"/>
        <v>322</v>
      </c>
      <c r="I867" t="str">
        <f t="shared" si="69"/>
        <v>Gold Customer</v>
      </c>
    </row>
    <row r="868" spans="1:9" x14ac:dyDescent="0.25">
      <c r="A868" s="74">
        <v>1189</v>
      </c>
      <c r="B868" s="81">
        <v>4</v>
      </c>
      <c r="C868" s="88">
        <v>47</v>
      </c>
      <c r="D868" s="82">
        <v>1472.66</v>
      </c>
      <c r="E868">
        <f t="shared" si="65"/>
        <v>2</v>
      </c>
      <c r="F868">
        <f t="shared" si="66"/>
        <v>1</v>
      </c>
      <c r="G868">
        <f t="shared" si="67"/>
        <v>1</v>
      </c>
      <c r="H868">
        <f t="shared" si="68"/>
        <v>211</v>
      </c>
      <c r="I868" t="str">
        <f t="shared" si="69"/>
        <v>Silver Customer</v>
      </c>
    </row>
    <row r="869" spans="1:9" x14ac:dyDescent="0.25">
      <c r="A869" s="74">
        <v>1190</v>
      </c>
      <c r="B869" s="81">
        <v>6</v>
      </c>
      <c r="C869" s="88">
        <v>6</v>
      </c>
      <c r="D869" s="82">
        <v>2008.23</v>
      </c>
      <c r="E869">
        <f t="shared" si="65"/>
        <v>4</v>
      </c>
      <c r="F869">
        <f t="shared" si="66"/>
        <v>2</v>
      </c>
      <c r="G869">
        <f t="shared" si="67"/>
        <v>2</v>
      </c>
      <c r="H869">
        <f t="shared" si="68"/>
        <v>422</v>
      </c>
      <c r="I869" t="str">
        <f t="shared" si="69"/>
        <v>Platinum Customer</v>
      </c>
    </row>
    <row r="870" spans="1:9" x14ac:dyDescent="0.25">
      <c r="A870" s="74">
        <v>1192</v>
      </c>
      <c r="B870" s="81">
        <v>5</v>
      </c>
      <c r="C870" s="88">
        <v>79</v>
      </c>
      <c r="D870" s="82">
        <v>1397.3799999999999</v>
      </c>
      <c r="E870">
        <f t="shared" si="65"/>
        <v>2</v>
      </c>
      <c r="F870">
        <f t="shared" si="66"/>
        <v>2</v>
      </c>
      <c r="G870">
        <f t="shared" si="67"/>
        <v>1</v>
      </c>
      <c r="H870">
        <f t="shared" si="68"/>
        <v>221</v>
      </c>
      <c r="I870" t="str">
        <f t="shared" si="69"/>
        <v>Silver Customer</v>
      </c>
    </row>
    <row r="871" spans="1:9" x14ac:dyDescent="0.25">
      <c r="A871" s="74">
        <v>1193</v>
      </c>
      <c r="B871" s="81">
        <v>4</v>
      </c>
      <c r="C871" s="88">
        <v>36</v>
      </c>
      <c r="D871" s="82">
        <v>962.2199999999998</v>
      </c>
      <c r="E871">
        <f t="shared" si="65"/>
        <v>3</v>
      </c>
      <c r="F871">
        <f t="shared" si="66"/>
        <v>1</v>
      </c>
      <c r="G871">
        <f t="shared" si="67"/>
        <v>1</v>
      </c>
      <c r="H871">
        <f t="shared" si="68"/>
        <v>311</v>
      </c>
      <c r="I871" t="str">
        <f t="shared" si="69"/>
        <v>Silver Customer</v>
      </c>
    </row>
    <row r="872" spans="1:9" x14ac:dyDescent="0.25">
      <c r="A872" s="74">
        <v>1194</v>
      </c>
      <c r="B872" s="81">
        <v>8</v>
      </c>
      <c r="C872" s="88">
        <v>28</v>
      </c>
      <c r="D872" s="82">
        <v>4148.57</v>
      </c>
      <c r="E872">
        <f t="shared" si="65"/>
        <v>3</v>
      </c>
      <c r="F872">
        <f t="shared" si="66"/>
        <v>4</v>
      </c>
      <c r="G872">
        <f t="shared" si="67"/>
        <v>3</v>
      </c>
      <c r="H872">
        <f t="shared" si="68"/>
        <v>343</v>
      </c>
      <c r="I872" t="str">
        <f t="shared" si="69"/>
        <v>Gold Customer</v>
      </c>
    </row>
    <row r="873" spans="1:9" x14ac:dyDescent="0.25">
      <c r="A873" s="74">
        <v>1195</v>
      </c>
      <c r="B873" s="81">
        <v>5</v>
      </c>
      <c r="C873" s="88">
        <v>19</v>
      </c>
      <c r="D873" s="82">
        <v>3463.8100000000004</v>
      </c>
      <c r="E873">
        <f t="shared" si="65"/>
        <v>3</v>
      </c>
      <c r="F873">
        <f t="shared" si="66"/>
        <v>2</v>
      </c>
      <c r="G873">
        <f t="shared" si="67"/>
        <v>3</v>
      </c>
      <c r="H873">
        <f t="shared" si="68"/>
        <v>323</v>
      </c>
      <c r="I873" t="str">
        <f t="shared" si="69"/>
        <v>Gold Customer</v>
      </c>
    </row>
    <row r="874" spans="1:9" x14ac:dyDescent="0.25">
      <c r="A874" s="74">
        <v>1196</v>
      </c>
      <c r="B874" s="81">
        <v>6</v>
      </c>
      <c r="C874" s="88">
        <v>18</v>
      </c>
      <c r="D874" s="82">
        <v>1455.3799999999997</v>
      </c>
      <c r="E874">
        <f t="shared" si="65"/>
        <v>3</v>
      </c>
      <c r="F874">
        <f t="shared" si="66"/>
        <v>2</v>
      </c>
      <c r="G874">
        <f t="shared" si="67"/>
        <v>1</v>
      </c>
      <c r="H874">
        <f t="shared" si="68"/>
        <v>321</v>
      </c>
      <c r="I874" t="str">
        <f t="shared" si="69"/>
        <v>Gold Customer</v>
      </c>
    </row>
    <row r="875" spans="1:9" x14ac:dyDescent="0.25">
      <c r="A875" s="74">
        <v>1197</v>
      </c>
      <c r="B875" s="81">
        <v>4</v>
      </c>
      <c r="C875" s="88">
        <v>7</v>
      </c>
      <c r="D875" s="82">
        <v>1559.1300000000006</v>
      </c>
      <c r="E875">
        <f t="shared" si="65"/>
        <v>4</v>
      </c>
      <c r="F875">
        <f t="shared" si="66"/>
        <v>1</v>
      </c>
      <c r="G875">
        <f t="shared" si="67"/>
        <v>1</v>
      </c>
      <c r="H875">
        <f t="shared" si="68"/>
        <v>411</v>
      </c>
      <c r="I875" t="str">
        <f t="shared" si="69"/>
        <v>Platinum Customer</v>
      </c>
    </row>
    <row r="876" spans="1:9" x14ac:dyDescent="0.25">
      <c r="A876" s="74">
        <v>1198</v>
      </c>
      <c r="B876" s="81">
        <v>6</v>
      </c>
      <c r="C876" s="88">
        <v>68</v>
      </c>
      <c r="D876" s="82">
        <v>2323.92</v>
      </c>
      <c r="E876">
        <f t="shared" si="65"/>
        <v>2</v>
      </c>
      <c r="F876">
        <f t="shared" si="66"/>
        <v>2</v>
      </c>
      <c r="G876">
        <f t="shared" si="67"/>
        <v>2</v>
      </c>
      <c r="H876">
        <f t="shared" si="68"/>
        <v>222</v>
      </c>
      <c r="I876" t="str">
        <f t="shared" si="69"/>
        <v>Silver Customer</v>
      </c>
    </row>
    <row r="877" spans="1:9" x14ac:dyDescent="0.25">
      <c r="A877" s="74">
        <v>1199</v>
      </c>
      <c r="B877" s="81">
        <v>8</v>
      </c>
      <c r="C877" s="88">
        <v>43</v>
      </c>
      <c r="D877" s="82">
        <v>2037.32</v>
      </c>
      <c r="E877">
        <f t="shared" si="65"/>
        <v>3</v>
      </c>
      <c r="F877">
        <f t="shared" si="66"/>
        <v>4</v>
      </c>
      <c r="G877">
        <f t="shared" si="67"/>
        <v>2</v>
      </c>
      <c r="H877">
        <f t="shared" si="68"/>
        <v>342</v>
      </c>
      <c r="I877" t="str">
        <f t="shared" si="69"/>
        <v>Gold Customer</v>
      </c>
    </row>
    <row r="878" spans="1:9" x14ac:dyDescent="0.25">
      <c r="A878" s="74">
        <v>1200</v>
      </c>
      <c r="B878" s="81">
        <v>9</v>
      </c>
      <c r="C878" s="88">
        <v>79</v>
      </c>
      <c r="D878" s="82">
        <v>4075.17</v>
      </c>
      <c r="E878">
        <f t="shared" si="65"/>
        <v>2</v>
      </c>
      <c r="F878">
        <f t="shared" si="66"/>
        <v>4</v>
      </c>
      <c r="G878">
        <f t="shared" si="67"/>
        <v>3</v>
      </c>
      <c r="H878">
        <f t="shared" si="68"/>
        <v>243</v>
      </c>
      <c r="I878" t="str">
        <f t="shared" si="69"/>
        <v>Silver Customer</v>
      </c>
    </row>
    <row r="879" spans="1:9" x14ac:dyDescent="0.25">
      <c r="A879" s="74">
        <v>1202</v>
      </c>
      <c r="B879" s="81">
        <v>3</v>
      </c>
      <c r="C879" s="88">
        <v>85</v>
      </c>
      <c r="D879" s="82">
        <v>592.29</v>
      </c>
      <c r="E879">
        <f t="shared" si="65"/>
        <v>1</v>
      </c>
      <c r="F879">
        <f t="shared" si="66"/>
        <v>1</v>
      </c>
      <c r="G879">
        <f t="shared" si="67"/>
        <v>1</v>
      </c>
      <c r="H879">
        <f t="shared" si="68"/>
        <v>111</v>
      </c>
      <c r="I879" t="str">
        <f t="shared" si="69"/>
        <v>Bronze Customer</v>
      </c>
    </row>
    <row r="880" spans="1:9" x14ac:dyDescent="0.25">
      <c r="A880" s="74">
        <v>1203</v>
      </c>
      <c r="B880" s="81">
        <v>1</v>
      </c>
      <c r="C880" s="88">
        <v>7</v>
      </c>
      <c r="D880" s="82">
        <v>830.2399999999999</v>
      </c>
      <c r="E880">
        <f t="shared" si="65"/>
        <v>4</v>
      </c>
      <c r="F880">
        <f t="shared" si="66"/>
        <v>1</v>
      </c>
      <c r="G880">
        <f t="shared" si="67"/>
        <v>1</v>
      </c>
      <c r="H880">
        <f t="shared" si="68"/>
        <v>411</v>
      </c>
      <c r="I880" t="str">
        <f t="shared" si="69"/>
        <v>Platinum Customer</v>
      </c>
    </row>
    <row r="881" spans="1:9" x14ac:dyDescent="0.25">
      <c r="A881" s="74">
        <v>1204</v>
      </c>
      <c r="B881" s="81">
        <v>3</v>
      </c>
      <c r="C881" s="88">
        <v>24</v>
      </c>
      <c r="D881" s="82">
        <v>2045.9799999999998</v>
      </c>
      <c r="E881">
        <f t="shared" si="65"/>
        <v>3</v>
      </c>
      <c r="F881">
        <f t="shared" si="66"/>
        <v>1</v>
      </c>
      <c r="G881">
        <f t="shared" si="67"/>
        <v>2</v>
      </c>
      <c r="H881">
        <f t="shared" si="68"/>
        <v>312</v>
      </c>
      <c r="I881" t="str">
        <f t="shared" si="69"/>
        <v>Gold Customer</v>
      </c>
    </row>
    <row r="882" spans="1:9" x14ac:dyDescent="0.25">
      <c r="A882" s="74">
        <v>1205</v>
      </c>
      <c r="B882" s="81">
        <v>9</v>
      </c>
      <c r="C882" s="88">
        <v>22</v>
      </c>
      <c r="D882" s="82">
        <v>5828.49</v>
      </c>
      <c r="E882">
        <f t="shared" si="65"/>
        <v>3</v>
      </c>
      <c r="F882">
        <f t="shared" si="66"/>
        <v>4</v>
      </c>
      <c r="G882">
        <f t="shared" si="67"/>
        <v>4</v>
      </c>
      <c r="H882">
        <f t="shared" si="68"/>
        <v>344</v>
      </c>
      <c r="I882" t="str">
        <f t="shared" si="69"/>
        <v>Gold Customer</v>
      </c>
    </row>
    <row r="883" spans="1:9" x14ac:dyDescent="0.25">
      <c r="A883" s="74">
        <v>1206</v>
      </c>
      <c r="B883" s="81">
        <v>2</v>
      </c>
      <c r="C883" s="88">
        <v>83</v>
      </c>
      <c r="D883" s="82">
        <v>889.72</v>
      </c>
      <c r="E883">
        <f t="shared" si="65"/>
        <v>2</v>
      </c>
      <c r="F883">
        <f t="shared" si="66"/>
        <v>1</v>
      </c>
      <c r="G883">
        <f t="shared" si="67"/>
        <v>1</v>
      </c>
      <c r="H883">
        <f t="shared" si="68"/>
        <v>211</v>
      </c>
      <c r="I883" t="str">
        <f t="shared" si="69"/>
        <v>Silver Customer</v>
      </c>
    </row>
    <row r="884" spans="1:9" x14ac:dyDescent="0.25">
      <c r="A884" s="74">
        <v>1207</v>
      </c>
      <c r="B884" s="81">
        <v>7</v>
      </c>
      <c r="C884" s="88">
        <v>13</v>
      </c>
      <c r="D884" s="82">
        <v>1126.0699999999997</v>
      </c>
      <c r="E884">
        <f t="shared" si="65"/>
        <v>4</v>
      </c>
      <c r="F884">
        <f t="shared" si="66"/>
        <v>4</v>
      </c>
      <c r="G884">
        <f t="shared" si="67"/>
        <v>1</v>
      </c>
      <c r="H884">
        <f t="shared" si="68"/>
        <v>441</v>
      </c>
      <c r="I884" t="str">
        <f t="shared" si="69"/>
        <v>Platinum Customer</v>
      </c>
    </row>
    <row r="885" spans="1:9" x14ac:dyDescent="0.25">
      <c r="A885" s="74">
        <v>1208</v>
      </c>
      <c r="B885" s="81">
        <v>5</v>
      </c>
      <c r="C885" s="88">
        <v>77</v>
      </c>
      <c r="D885" s="82">
        <v>3238.37</v>
      </c>
      <c r="E885">
        <f t="shared" si="65"/>
        <v>2</v>
      </c>
      <c r="F885">
        <f t="shared" si="66"/>
        <v>2</v>
      </c>
      <c r="G885">
        <f t="shared" si="67"/>
        <v>3</v>
      </c>
      <c r="H885">
        <f t="shared" si="68"/>
        <v>223</v>
      </c>
      <c r="I885" t="str">
        <f t="shared" si="69"/>
        <v>Silver Customer</v>
      </c>
    </row>
    <row r="886" spans="1:9" x14ac:dyDescent="0.25">
      <c r="A886" s="74">
        <v>1209</v>
      </c>
      <c r="B886" s="81">
        <v>2</v>
      </c>
      <c r="C886" s="88">
        <v>131</v>
      </c>
      <c r="D886" s="82">
        <v>1809.69</v>
      </c>
      <c r="E886">
        <f t="shared" si="65"/>
        <v>1</v>
      </c>
      <c r="F886">
        <f t="shared" si="66"/>
        <v>1</v>
      </c>
      <c r="G886">
        <f t="shared" si="67"/>
        <v>1</v>
      </c>
      <c r="H886">
        <f t="shared" si="68"/>
        <v>111</v>
      </c>
      <c r="I886" t="str">
        <f t="shared" si="69"/>
        <v>Bronze Customer</v>
      </c>
    </row>
    <row r="887" spans="1:9" x14ac:dyDescent="0.25">
      <c r="A887" s="74">
        <v>1211</v>
      </c>
      <c r="B887" s="81">
        <v>4</v>
      </c>
      <c r="C887" s="88">
        <v>234</v>
      </c>
      <c r="D887" s="82">
        <v>1495.94</v>
      </c>
      <c r="E887">
        <f t="shared" si="65"/>
        <v>1</v>
      </c>
      <c r="F887">
        <f t="shared" si="66"/>
        <v>1</v>
      </c>
      <c r="G887">
        <f t="shared" si="67"/>
        <v>1</v>
      </c>
      <c r="H887">
        <f t="shared" si="68"/>
        <v>111</v>
      </c>
      <c r="I887" t="str">
        <f t="shared" si="69"/>
        <v>Bronze Customer</v>
      </c>
    </row>
    <row r="888" spans="1:9" x14ac:dyDescent="0.25">
      <c r="A888" s="74">
        <v>1212</v>
      </c>
      <c r="B888" s="81">
        <v>3</v>
      </c>
      <c r="C888" s="88">
        <v>71</v>
      </c>
      <c r="D888" s="82">
        <v>2331.63</v>
      </c>
      <c r="E888">
        <f t="shared" si="65"/>
        <v>2</v>
      </c>
      <c r="F888">
        <f t="shared" si="66"/>
        <v>1</v>
      </c>
      <c r="G888">
        <f t="shared" si="67"/>
        <v>2</v>
      </c>
      <c r="H888">
        <f t="shared" si="68"/>
        <v>212</v>
      </c>
      <c r="I888" t="str">
        <f t="shared" si="69"/>
        <v>Silver Customer</v>
      </c>
    </row>
    <row r="889" spans="1:9" x14ac:dyDescent="0.25">
      <c r="A889" s="74">
        <v>1214</v>
      </c>
      <c r="B889" s="81">
        <v>4</v>
      </c>
      <c r="C889" s="88">
        <v>23</v>
      </c>
      <c r="D889" s="82">
        <v>3652.09</v>
      </c>
      <c r="E889">
        <f t="shared" si="65"/>
        <v>3</v>
      </c>
      <c r="F889">
        <f t="shared" si="66"/>
        <v>1</v>
      </c>
      <c r="G889">
        <f t="shared" si="67"/>
        <v>3</v>
      </c>
      <c r="H889">
        <f t="shared" si="68"/>
        <v>313</v>
      </c>
      <c r="I889" t="str">
        <f t="shared" si="69"/>
        <v>Gold Customer</v>
      </c>
    </row>
    <row r="890" spans="1:9" x14ac:dyDescent="0.25">
      <c r="A890" s="74">
        <v>1215</v>
      </c>
      <c r="B890" s="81">
        <v>8</v>
      </c>
      <c r="C890" s="88">
        <v>77</v>
      </c>
      <c r="D890" s="82">
        <v>3118.9800000000005</v>
      </c>
      <c r="E890">
        <f t="shared" si="65"/>
        <v>2</v>
      </c>
      <c r="F890">
        <f t="shared" si="66"/>
        <v>4</v>
      </c>
      <c r="G890">
        <f t="shared" si="67"/>
        <v>3</v>
      </c>
      <c r="H890">
        <f t="shared" si="68"/>
        <v>243</v>
      </c>
      <c r="I890" t="str">
        <f t="shared" si="69"/>
        <v>Silver Customer</v>
      </c>
    </row>
    <row r="891" spans="1:9" x14ac:dyDescent="0.25">
      <c r="A891" s="74">
        <v>1216</v>
      </c>
      <c r="B891" s="81">
        <v>4</v>
      </c>
      <c r="C891" s="88">
        <v>7</v>
      </c>
      <c r="D891" s="82">
        <v>2156.7199999999998</v>
      </c>
      <c r="E891">
        <f t="shared" si="65"/>
        <v>4</v>
      </c>
      <c r="F891">
        <f t="shared" si="66"/>
        <v>1</v>
      </c>
      <c r="G891">
        <f t="shared" si="67"/>
        <v>2</v>
      </c>
      <c r="H891">
        <f t="shared" si="68"/>
        <v>412</v>
      </c>
      <c r="I891" t="str">
        <f t="shared" si="69"/>
        <v>Platinum Customer</v>
      </c>
    </row>
    <row r="892" spans="1:9" x14ac:dyDescent="0.25">
      <c r="A892" s="74">
        <v>1217</v>
      </c>
      <c r="B892" s="81">
        <v>7</v>
      </c>
      <c r="C892" s="88">
        <v>10</v>
      </c>
      <c r="D892" s="82">
        <v>3270.61</v>
      </c>
      <c r="E892">
        <f t="shared" si="65"/>
        <v>4</v>
      </c>
      <c r="F892">
        <f t="shared" si="66"/>
        <v>4</v>
      </c>
      <c r="G892">
        <f t="shared" si="67"/>
        <v>3</v>
      </c>
      <c r="H892">
        <f t="shared" si="68"/>
        <v>443</v>
      </c>
      <c r="I892" t="str">
        <f t="shared" si="69"/>
        <v>Platinum Customer</v>
      </c>
    </row>
    <row r="893" spans="1:9" x14ac:dyDescent="0.25">
      <c r="A893" s="74">
        <v>1221</v>
      </c>
      <c r="B893" s="81">
        <v>7</v>
      </c>
      <c r="C893" s="88">
        <v>9</v>
      </c>
      <c r="D893" s="82">
        <v>1500.4900000000002</v>
      </c>
      <c r="E893">
        <f t="shared" si="65"/>
        <v>4</v>
      </c>
      <c r="F893">
        <f t="shared" si="66"/>
        <v>4</v>
      </c>
      <c r="G893">
        <f t="shared" si="67"/>
        <v>1</v>
      </c>
      <c r="H893">
        <f t="shared" si="68"/>
        <v>441</v>
      </c>
      <c r="I893" t="str">
        <f t="shared" si="69"/>
        <v>Platinum Customer</v>
      </c>
    </row>
    <row r="894" spans="1:9" x14ac:dyDescent="0.25">
      <c r="A894" s="74">
        <v>1222</v>
      </c>
      <c r="B894" s="81">
        <v>3</v>
      </c>
      <c r="C894" s="88">
        <v>51</v>
      </c>
      <c r="D894" s="82">
        <v>667.99</v>
      </c>
      <c r="E894">
        <f t="shared" si="65"/>
        <v>2</v>
      </c>
      <c r="F894">
        <f t="shared" si="66"/>
        <v>1</v>
      </c>
      <c r="G894">
        <f t="shared" si="67"/>
        <v>1</v>
      </c>
      <c r="H894">
        <f t="shared" si="68"/>
        <v>211</v>
      </c>
      <c r="I894" t="str">
        <f t="shared" si="69"/>
        <v>Silver Customer</v>
      </c>
    </row>
    <row r="895" spans="1:9" x14ac:dyDescent="0.25">
      <c r="A895" s="74">
        <v>1223</v>
      </c>
      <c r="B895" s="81">
        <v>8</v>
      </c>
      <c r="C895" s="88">
        <v>34</v>
      </c>
      <c r="D895" s="82">
        <v>2235.3000000000002</v>
      </c>
      <c r="E895">
        <f t="shared" si="65"/>
        <v>3</v>
      </c>
      <c r="F895">
        <f t="shared" si="66"/>
        <v>4</v>
      </c>
      <c r="G895">
        <f t="shared" si="67"/>
        <v>2</v>
      </c>
      <c r="H895">
        <f t="shared" si="68"/>
        <v>342</v>
      </c>
      <c r="I895" t="str">
        <f t="shared" si="69"/>
        <v>Gold Customer</v>
      </c>
    </row>
    <row r="896" spans="1:9" x14ac:dyDescent="0.25">
      <c r="A896" s="74">
        <v>1224</v>
      </c>
      <c r="B896" s="81">
        <v>8</v>
      </c>
      <c r="C896" s="88">
        <v>47</v>
      </c>
      <c r="D896" s="82">
        <v>4988.3099999999995</v>
      </c>
      <c r="E896">
        <f t="shared" si="65"/>
        <v>2</v>
      </c>
      <c r="F896">
        <f t="shared" si="66"/>
        <v>4</v>
      </c>
      <c r="G896">
        <f t="shared" si="67"/>
        <v>4</v>
      </c>
      <c r="H896">
        <f t="shared" si="68"/>
        <v>244</v>
      </c>
      <c r="I896" t="str">
        <f t="shared" si="69"/>
        <v>Silver Customer</v>
      </c>
    </row>
    <row r="897" spans="1:9" x14ac:dyDescent="0.25">
      <c r="A897" s="74">
        <v>1225</v>
      </c>
      <c r="B897" s="81">
        <v>4</v>
      </c>
      <c r="C897" s="88">
        <v>58</v>
      </c>
      <c r="D897" s="82">
        <v>2078.5899999999997</v>
      </c>
      <c r="E897">
        <f t="shared" si="65"/>
        <v>2</v>
      </c>
      <c r="F897">
        <f t="shared" si="66"/>
        <v>1</v>
      </c>
      <c r="G897">
        <f t="shared" si="67"/>
        <v>2</v>
      </c>
      <c r="H897">
        <f t="shared" si="68"/>
        <v>212</v>
      </c>
      <c r="I897" t="str">
        <f t="shared" si="69"/>
        <v>Silver Customer</v>
      </c>
    </row>
    <row r="898" spans="1:9" x14ac:dyDescent="0.25">
      <c r="A898" s="74">
        <v>1226</v>
      </c>
      <c r="B898" s="81">
        <v>5</v>
      </c>
      <c r="C898" s="88">
        <v>24</v>
      </c>
      <c r="D898" s="82">
        <v>937.4400000000004</v>
      </c>
      <c r="E898">
        <f t="shared" si="65"/>
        <v>3</v>
      </c>
      <c r="F898">
        <f t="shared" si="66"/>
        <v>2</v>
      </c>
      <c r="G898">
        <f t="shared" si="67"/>
        <v>1</v>
      </c>
      <c r="H898">
        <f t="shared" si="68"/>
        <v>321</v>
      </c>
      <c r="I898" t="str">
        <f t="shared" si="69"/>
        <v>Gold Customer</v>
      </c>
    </row>
    <row r="899" spans="1:9" x14ac:dyDescent="0.25">
      <c r="A899" s="74">
        <v>1227</v>
      </c>
      <c r="B899" s="81">
        <v>12</v>
      </c>
      <c r="C899" s="88">
        <v>61</v>
      </c>
      <c r="D899" s="82">
        <v>4101.8599999999997</v>
      </c>
      <c r="E899">
        <f t="shared" si="65"/>
        <v>2</v>
      </c>
      <c r="F899">
        <f t="shared" si="66"/>
        <v>4</v>
      </c>
      <c r="G899">
        <f t="shared" si="67"/>
        <v>3</v>
      </c>
      <c r="H899">
        <f t="shared" si="68"/>
        <v>243</v>
      </c>
      <c r="I899" t="str">
        <f t="shared" si="69"/>
        <v>Silver Customer</v>
      </c>
    </row>
    <row r="900" spans="1:9" x14ac:dyDescent="0.25">
      <c r="A900" s="74">
        <v>1228</v>
      </c>
      <c r="B900" s="81">
        <v>4</v>
      </c>
      <c r="C900" s="88">
        <v>132</v>
      </c>
      <c r="D900" s="82">
        <v>922.33999999999992</v>
      </c>
      <c r="E900">
        <f t="shared" si="65"/>
        <v>1</v>
      </c>
      <c r="F900">
        <f t="shared" si="66"/>
        <v>1</v>
      </c>
      <c r="G900">
        <f t="shared" si="67"/>
        <v>1</v>
      </c>
      <c r="H900">
        <f t="shared" si="68"/>
        <v>111</v>
      </c>
      <c r="I900" t="str">
        <f t="shared" si="69"/>
        <v>Bronze Customer</v>
      </c>
    </row>
    <row r="901" spans="1:9" x14ac:dyDescent="0.25">
      <c r="A901" s="74">
        <v>1229</v>
      </c>
      <c r="B901" s="81">
        <v>9</v>
      </c>
      <c r="C901" s="88">
        <v>19</v>
      </c>
      <c r="D901" s="82">
        <v>3005.63</v>
      </c>
      <c r="E901">
        <f t="shared" ref="E901:E964" si="70">_xlfn.IFS(C901&gt;=85,1,AND(C901&lt;=85,C901&gt;44),2,AND(C901&lt;=45,C901&gt;17),3,AND(C901&lt;=18,C901&gt;=0),4)</f>
        <v>3</v>
      </c>
      <c r="F901">
        <f t="shared" ref="F901:F964" si="71">_xlfn.IFS(B901&gt;=7,4,AND(B901&lt;=7,B901&gt;6),3,AND(B901&lt;=6,B901&gt;4),2,AND(B901&lt;=4,B901&gt;=1),1)</f>
        <v>4</v>
      </c>
      <c r="G901">
        <f t="shared" ref="G901:G964" si="72">_xlfn.IFS(D901&gt;=4274,4,AND(D901&lt;=4274,D901&gt;2918),3,AND(D901&lt;=2918,D901&gt;1906),2,AND(D901&lt;=1906,D901&gt;=15),1)</f>
        <v>3</v>
      </c>
      <c r="H901">
        <f t="shared" ref="H901:H964" si="73">100*E901+10*F901+G901</f>
        <v>343</v>
      </c>
      <c r="I901" t="str">
        <f t="shared" ref="I901:I964" si="74">_xlfn.IFS(H901&gt;=411,"Platinum Customer",AND(H901&lt;=411,H901&gt;311),"Gold Customer",AND(H901&lt;=311,H901&gt;144),"Silver Customer",AND(H901&lt;=144,H901&gt;=111),"Bronze Customer")</f>
        <v>Gold Customer</v>
      </c>
    </row>
    <row r="902" spans="1:9" x14ac:dyDescent="0.25">
      <c r="A902" s="74">
        <v>1231</v>
      </c>
      <c r="B902" s="81">
        <v>2</v>
      </c>
      <c r="C902" s="88">
        <v>175</v>
      </c>
      <c r="D902" s="82">
        <v>1718.6100000000001</v>
      </c>
      <c r="E902">
        <f t="shared" si="70"/>
        <v>1</v>
      </c>
      <c r="F902">
        <f t="shared" si="71"/>
        <v>1</v>
      </c>
      <c r="G902">
        <f t="shared" si="72"/>
        <v>1</v>
      </c>
      <c r="H902">
        <f t="shared" si="73"/>
        <v>111</v>
      </c>
      <c r="I902" t="str">
        <f t="shared" si="74"/>
        <v>Bronze Customer</v>
      </c>
    </row>
    <row r="903" spans="1:9" x14ac:dyDescent="0.25">
      <c r="A903" s="74">
        <v>1232</v>
      </c>
      <c r="B903" s="81">
        <v>9</v>
      </c>
      <c r="C903" s="88">
        <v>4</v>
      </c>
      <c r="D903" s="82">
        <v>5011.9000000000005</v>
      </c>
      <c r="E903">
        <f t="shared" si="70"/>
        <v>4</v>
      </c>
      <c r="F903">
        <f t="shared" si="71"/>
        <v>4</v>
      </c>
      <c r="G903">
        <f t="shared" si="72"/>
        <v>4</v>
      </c>
      <c r="H903">
        <f t="shared" si="73"/>
        <v>444</v>
      </c>
      <c r="I903" t="str">
        <f t="shared" si="74"/>
        <v>Platinum Customer</v>
      </c>
    </row>
    <row r="904" spans="1:9" x14ac:dyDescent="0.25">
      <c r="A904" s="74">
        <v>1235</v>
      </c>
      <c r="B904" s="81">
        <v>3</v>
      </c>
      <c r="C904" s="88">
        <v>81</v>
      </c>
      <c r="D904" s="82">
        <v>3476.16</v>
      </c>
      <c r="E904">
        <f t="shared" si="70"/>
        <v>2</v>
      </c>
      <c r="F904">
        <f t="shared" si="71"/>
        <v>1</v>
      </c>
      <c r="G904">
        <f t="shared" si="72"/>
        <v>3</v>
      </c>
      <c r="H904">
        <f t="shared" si="73"/>
        <v>213</v>
      </c>
      <c r="I904" t="str">
        <f t="shared" si="74"/>
        <v>Silver Customer</v>
      </c>
    </row>
    <row r="905" spans="1:9" x14ac:dyDescent="0.25">
      <c r="A905" s="74">
        <v>1236</v>
      </c>
      <c r="B905" s="81">
        <v>5</v>
      </c>
      <c r="C905" s="88">
        <v>41</v>
      </c>
      <c r="D905" s="82">
        <v>3588.56</v>
      </c>
      <c r="E905">
        <f t="shared" si="70"/>
        <v>3</v>
      </c>
      <c r="F905">
        <f t="shared" si="71"/>
        <v>2</v>
      </c>
      <c r="G905">
        <f t="shared" si="72"/>
        <v>3</v>
      </c>
      <c r="H905">
        <f t="shared" si="73"/>
        <v>323</v>
      </c>
      <c r="I905" t="str">
        <f t="shared" si="74"/>
        <v>Gold Customer</v>
      </c>
    </row>
    <row r="906" spans="1:9" x14ac:dyDescent="0.25">
      <c r="A906" s="74">
        <v>1237</v>
      </c>
      <c r="B906" s="81">
        <v>11</v>
      </c>
      <c r="C906" s="88">
        <v>23</v>
      </c>
      <c r="D906" s="82">
        <v>6961.5199999999995</v>
      </c>
      <c r="E906">
        <f t="shared" si="70"/>
        <v>3</v>
      </c>
      <c r="F906">
        <f t="shared" si="71"/>
        <v>4</v>
      </c>
      <c r="G906">
        <f t="shared" si="72"/>
        <v>4</v>
      </c>
      <c r="H906">
        <f t="shared" si="73"/>
        <v>344</v>
      </c>
      <c r="I906" t="str">
        <f t="shared" si="74"/>
        <v>Gold Customer</v>
      </c>
    </row>
    <row r="907" spans="1:9" x14ac:dyDescent="0.25">
      <c r="A907" s="74">
        <v>1240</v>
      </c>
      <c r="B907" s="81">
        <v>4</v>
      </c>
      <c r="C907" s="88">
        <v>5</v>
      </c>
      <c r="D907" s="82">
        <v>3015.0499999999997</v>
      </c>
      <c r="E907">
        <f t="shared" si="70"/>
        <v>4</v>
      </c>
      <c r="F907">
        <f t="shared" si="71"/>
        <v>1</v>
      </c>
      <c r="G907">
        <f t="shared" si="72"/>
        <v>3</v>
      </c>
      <c r="H907">
        <f t="shared" si="73"/>
        <v>413</v>
      </c>
      <c r="I907" t="str">
        <f t="shared" si="74"/>
        <v>Platinum Customer</v>
      </c>
    </row>
    <row r="908" spans="1:9" x14ac:dyDescent="0.25">
      <c r="A908" s="74">
        <v>1241</v>
      </c>
      <c r="B908" s="81">
        <v>7</v>
      </c>
      <c r="C908" s="88">
        <v>75</v>
      </c>
      <c r="D908" s="82">
        <v>1844.56</v>
      </c>
      <c r="E908">
        <f t="shared" si="70"/>
        <v>2</v>
      </c>
      <c r="F908">
        <f t="shared" si="71"/>
        <v>4</v>
      </c>
      <c r="G908">
        <f t="shared" si="72"/>
        <v>1</v>
      </c>
      <c r="H908">
        <f t="shared" si="73"/>
        <v>241</v>
      </c>
      <c r="I908" t="str">
        <f t="shared" si="74"/>
        <v>Silver Customer</v>
      </c>
    </row>
    <row r="909" spans="1:9" x14ac:dyDescent="0.25">
      <c r="A909" s="74">
        <v>1242</v>
      </c>
      <c r="B909" s="81">
        <v>3</v>
      </c>
      <c r="C909" s="88">
        <v>17</v>
      </c>
      <c r="D909" s="82">
        <v>1100.8200000000002</v>
      </c>
      <c r="E909">
        <f t="shared" si="70"/>
        <v>4</v>
      </c>
      <c r="F909">
        <f t="shared" si="71"/>
        <v>1</v>
      </c>
      <c r="G909">
        <f t="shared" si="72"/>
        <v>1</v>
      </c>
      <c r="H909">
        <f t="shared" si="73"/>
        <v>411</v>
      </c>
      <c r="I909" t="str">
        <f t="shared" si="74"/>
        <v>Platinum Customer</v>
      </c>
    </row>
    <row r="910" spans="1:9" x14ac:dyDescent="0.25">
      <c r="A910" s="74">
        <v>1243</v>
      </c>
      <c r="B910" s="81">
        <v>10</v>
      </c>
      <c r="C910" s="88">
        <v>70</v>
      </c>
      <c r="D910" s="82">
        <v>5127.4300000000012</v>
      </c>
      <c r="E910">
        <f t="shared" si="70"/>
        <v>2</v>
      </c>
      <c r="F910">
        <f t="shared" si="71"/>
        <v>4</v>
      </c>
      <c r="G910">
        <f t="shared" si="72"/>
        <v>4</v>
      </c>
      <c r="H910">
        <f t="shared" si="73"/>
        <v>244</v>
      </c>
      <c r="I910" t="str">
        <f t="shared" si="74"/>
        <v>Silver Customer</v>
      </c>
    </row>
    <row r="911" spans="1:9" x14ac:dyDescent="0.25">
      <c r="A911" s="74">
        <v>1245</v>
      </c>
      <c r="B911" s="81">
        <v>7</v>
      </c>
      <c r="C911" s="88">
        <v>71</v>
      </c>
      <c r="D911" s="82">
        <v>2596.23</v>
      </c>
      <c r="E911">
        <f t="shared" si="70"/>
        <v>2</v>
      </c>
      <c r="F911">
        <f t="shared" si="71"/>
        <v>4</v>
      </c>
      <c r="G911">
        <f t="shared" si="72"/>
        <v>2</v>
      </c>
      <c r="H911">
        <f t="shared" si="73"/>
        <v>242</v>
      </c>
      <c r="I911" t="str">
        <f t="shared" si="74"/>
        <v>Silver Customer</v>
      </c>
    </row>
    <row r="912" spans="1:9" x14ac:dyDescent="0.25">
      <c r="A912" s="74">
        <v>1247</v>
      </c>
      <c r="B912" s="81">
        <v>4</v>
      </c>
      <c r="C912" s="88">
        <v>90</v>
      </c>
      <c r="D912" s="82">
        <v>2848.9400000000005</v>
      </c>
      <c r="E912">
        <f t="shared" si="70"/>
        <v>1</v>
      </c>
      <c r="F912">
        <f t="shared" si="71"/>
        <v>1</v>
      </c>
      <c r="G912">
        <f t="shared" si="72"/>
        <v>2</v>
      </c>
      <c r="H912">
        <f t="shared" si="73"/>
        <v>112</v>
      </c>
      <c r="I912" t="str">
        <f t="shared" si="74"/>
        <v>Bronze Customer</v>
      </c>
    </row>
    <row r="913" spans="1:9" x14ac:dyDescent="0.25">
      <c r="A913" s="74">
        <v>1250</v>
      </c>
      <c r="B913" s="81">
        <v>10</v>
      </c>
      <c r="C913" s="88">
        <v>35</v>
      </c>
      <c r="D913" s="82">
        <v>6093.26</v>
      </c>
      <c r="E913">
        <f t="shared" si="70"/>
        <v>3</v>
      </c>
      <c r="F913">
        <f t="shared" si="71"/>
        <v>4</v>
      </c>
      <c r="G913">
        <f t="shared" si="72"/>
        <v>4</v>
      </c>
      <c r="H913">
        <f t="shared" si="73"/>
        <v>344</v>
      </c>
      <c r="I913" t="str">
        <f t="shared" si="74"/>
        <v>Gold Customer</v>
      </c>
    </row>
    <row r="914" spans="1:9" x14ac:dyDescent="0.25">
      <c r="A914" s="74">
        <v>1251</v>
      </c>
      <c r="B914" s="81">
        <v>4</v>
      </c>
      <c r="C914" s="88">
        <v>61</v>
      </c>
      <c r="D914" s="82">
        <v>1481.0700000000002</v>
      </c>
      <c r="E914">
        <f t="shared" si="70"/>
        <v>2</v>
      </c>
      <c r="F914">
        <f t="shared" si="71"/>
        <v>1</v>
      </c>
      <c r="G914">
        <f t="shared" si="72"/>
        <v>1</v>
      </c>
      <c r="H914">
        <f t="shared" si="73"/>
        <v>211</v>
      </c>
      <c r="I914" t="str">
        <f t="shared" si="74"/>
        <v>Silver Customer</v>
      </c>
    </row>
    <row r="915" spans="1:9" x14ac:dyDescent="0.25">
      <c r="A915" s="74">
        <v>1252</v>
      </c>
      <c r="B915" s="81">
        <v>7</v>
      </c>
      <c r="C915" s="88">
        <v>9</v>
      </c>
      <c r="D915" s="82">
        <v>4548.3099999999995</v>
      </c>
      <c r="E915">
        <f t="shared" si="70"/>
        <v>4</v>
      </c>
      <c r="F915">
        <f t="shared" si="71"/>
        <v>4</v>
      </c>
      <c r="G915">
        <f t="shared" si="72"/>
        <v>4</v>
      </c>
      <c r="H915">
        <f t="shared" si="73"/>
        <v>444</v>
      </c>
      <c r="I915" t="str">
        <f t="shared" si="74"/>
        <v>Platinum Customer</v>
      </c>
    </row>
    <row r="916" spans="1:9" x14ac:dyDescent="0.25">
      <c r="A916" s="74">
        <v>1253</v>
      </c>
      <c r="B916" s="81">
        <v>4</v>
      </c>
      <c r="C916" s="88">
        <v>4</v>
      </c>
      <c r="D916" s="82">
        <v>1948.45</v>
      </c>
      <c r="E916">
        <f t="shared" si="70"/>
        <v>4</v>
      </c>
      <c r="F916">
        <f t="shared" si="71"/>
        <v>1</v>
      </c>
      <c r="G916">
        <f t="shared" si="72"/>
        <v>2</v>
      </c>
      <c r="H916">
        <f t="shared" si="73"/>
        <v>412</v>
      </c>
      <c r="I916" t="str">
        <f t="shared" si="74"/>
        <v>Platinum Customer</v>
      </c>
    </row>
    <row r="917" spans="1:9" x14ac:dyDescent="0.25">
      <c r="A917" s="74">
        <v>1254</v>
      </c>
      <c r="B917" s="81">
        <v>7</v>
      </c>
      <c r="C917" s="88">
        <v>37</v>
      </c>
      <c r="D917" s="82">
        <v>3436.5</v>
      </c>
      <c r="E917">
        <f t="shared" si="70"/>
        <v>3</v>
      </c>
      <c r="F917">
        <f t="shared" si="71"/>
        <v>4</v>
      </c>
      <c r="G917">
        <f t="shared" si="72"/>
        <v>3</v>
      </c>
      <c r="H917">
        <f t="shared" si="73"/>
        <v>343</v>
      </c>
      <c r="I917" t="str">
        <f t="shared" si="74"/>
        <v>Gold Customer</v>
      </c>
    </row>
    <row r="918" spans="1:9" x14ac:dyDescent="0.25">
      <c r="A918" s="74">
        <v>1256</v>
      </c>
      <c r="B918" s="81">
        <v>6</v>
      </c>
      <c r="C918" s="88">
        <v>81</v>
      </c>
      <c r="D918" s="82">
        <v>2068.61</v>
      </c>
      <c r="E918">
        <f t="shared" si="70"/>
        <v>2</v>
      </c>
      <c r="F918">
        <f t="shared" si="71"/>
        <v>2</v>
      </c>
      <c r="G918">
        <f t="shared" si="72"/>
        <v>2</v>
      </c>
      <c r="H918">
        <f t="shared" si="73"/>
        <v>222</v>
      </c>
      <c r="I918" t="str">
        <f t="shared" si="74"/>
        <v>Silver Customer</v>
      </c>
    </row>
    <row r="919" spans="1:9" x14ac:dyDescent="0.25">
      <c r="A919" s="74">
        <v>1257</v>
      </c>
      <c r="B919" s="81">
        <v>3</v>
      </c>
      <c r="C919" s="88">
        <v>256</v>
      </c>
      <c r="D919" s="82">
        <v>1791.15</v>
      </c>
      <c r="E919">
        <f t="shared" si="70"/>
        <v>1</v>
      </c>
      <c r="F919">
        <f t="shared" si="71"/>
        <v>1</v>
      </c>
      <c r="G919">
        <f t="shared" si="72"/>
        <v>1</v>
      </c>
      <c r="H919">
        <f t="shared" si="73"/>
        <v>111</v>
      </c>
      <c r="I919" t="str">
        <f t="shared" si="74"/>
        <v>Bronze Customer</v>
      </c>
    </row>
    <row r="920" spans="1:9" x14ac:dyDescent="0.25">
      <c r="A920" s="74">
        <v>1258</v>
      </c>
      <c r="B920" s="81">
        <v>8</v>
      </c>
      <c r="C920" s="88">
        <v>52</v>
      </c>
      <c r="D920" s="82">
        <v>5441.2200000000012</v>
      </c>
      <c r="E920">
        <f t="shared" si="70"/>
        <v>2</v>
      </c>
      <c r="F920">
        <f t="shared" si="71"/>
        <v>4</v>
      </c>
      <c r="G920">
        <f t="shared" si="72"/>
        <v>4</v>
      </c>
      <c r="H920">
        <f t="shared" si="73"/>
        <v>244</v>
      </c>
      <c r="I920" t="str">
        <f t="shared" si="74"/>
        <v>Silver Customer</v>
      </c>
    </row>
    <row r="921" spans="1:9" x14ac:dyDescent="0.25">
      <c r="A921" s="74">
        <v>1259</v>
      </c>
      <c r="B921" s="81">
        <v>7</v>
      </c>
      <c r="C921" s="88">
        <v>41</v>
      </c>
      <c r="D921" s="82">
        <v>3342.13</v>
      </c>
      <c r="E921">
        <f t="shared" si="70"/>
        <v>3</v>
      </c>
      <c r="F921">
        <f t="shared" si="71"/>
        <v>4</v>
      </c>
      <c r="G921">
        <f t="shared" si="72"/>
        <v>3</v>
      </c>
      <c r="H921">
        <f t="shared" si="73"/>
        <v>343</v>
      </c>
      <c r="I921" t="str">
        <f t="shared" si="74"/>
        <v>Gold Customer</v>
      </c>
    </row>
    <row r="922" spans="1:9" x14ac:dyDescent="0.25">
      <c r="A922" s="74">
        <v>1260</v>
      </c>
      <c r="B922" s="81">
        <v>5</v>
      </c>
      <c r="C922" s="88">
        <v>66</v>
      </c>
      <c r="D922" s="82">
        <v>2195.2399999999998</v>
      </c>
      <c r="E922">
        <f t="shared" si="70"/>
        <v>2</v>
      </c>
      <c r="F922">
        <f t="shared" si="71"/>
        <v>2</v>
      </c>
      <c r="G922">
        <f t="shared" si="72"/>
        <v>2</v>
      </c>
      <c r="H922">
        <f t="shared" si="73"/>
        <v>222</v>
      </c>
      <c r="I922" t="str">
        <f t="shared" si="74"/>
        <v>Silver Customer</v>
      </c>
    </row>
    <row r="923" spans="1:9" x14ac:dyDescent="0.25">
      <c r="A923" s="74">
        <v>1261</v>
      </c>
      <c r="B923" s="81">
        <v>6</v>
      </c>
      <c r="C923" s="88">
        <v>48</v>
      </c>
      <c r="D923" s="82">
        <v>1584.5</v>
      </c>
      <c r="E923">
        <f t="shared" si="70"/>
        <v>2</v>
      </c>
      <c r="F923">
        <f t="shared" si="71"/>
        <v>2</v>
      </c>
      <c r="G923">
        <f t="shared" si="72"/>
        <v>1</v>
      </c>
      <c r="H923">
        <f t="shared" si="73"/>
        <v>221</v>
      </c>
      <c r="I923" t="str">
        <f t="shared" si="74"/>
        <v>Silver Customer</v>
      </c>
    </row>
    <row r="924" spans="1:9" x14ac:dyDescent="0.25">
      <c r="A924" s="74">
        <v>1263</v>
      </c>
      <c r="B924" s="81">
        <v>6</v>
      </c>
      <c r="C924" s="88">
        <v>42</v>
      </c>
      <c r="D924" s="82">
        <v>2951.0199999999995</v>
      </c>
      <c r="E924">
        <f t="shared" si="70"/>
        <v>3</v>
      </c>
      <c r="F924">
        <f t="shared" si="71"/>
        <v>2</v>
      </c>
      <c r="G924">
        <f t="shared" si="72"/>
        <v>3</v>
      </c>
      <c r="H924">
        <f t="shared" si="73"/>
        <v>323</v>
      </c>
      <c r="I924" t="str">
        <f t="shared" si="74"/>
        <v>Gold Customer</v>
      </c>
    </row>
    <row r="925" spans="1:9" x14ac:dyDescent="0.25">
      <c r="A925" s="74">
        <v>1265</v>
      </c>
      <c r="B925" s="81">
        <v>4</v>
      </c>
      <c r="C925" s="88">
        <v>7</v>
      </c>
      <c r="D925" s="82">
        <v>1195.6099999999997</v>
      </c>
      <c r="E925">
        <f t="shared" si="70"/>
        <v>4</v>
      </c>
      <c r="F925">
        <f t="shared" si="71"/>
        <v>1</v>
      </c>
      <c r="G925">
        <f t="shared" si="72"/>
        <v>1</v>
      </c>
      <c r="H925">
        <f t="shared" si="73"/>
        <v>411</v>
      </c>
      <c r="I925" t="str">
        <f t="shared" si="74"/>
        <v>Platinum Customer</v>
      </c>
    </row>
    <row r="926" spans="1:9" x14ac:dyDescent="0.25">
      <c r="A926" s="74">
        <v>1266</v>
      </c>
      <c r="B926" s="81">
        <v>2</v>
      </c>
      <c r="C926" s="88">
        <v>257</v>
      </c>
      <c r="D926" s="82">
        <v>3405.0999999999995</v>
      </c>
      <c r="E926">
        <f t="shared" si="70"/>
        <v>1</v>
      </c>
      <c r="F926">
        <f t="shared" si="71"/>
        <v>1</v>
      </c>
      <c r="G926">
        <f t="shared" si="72"/>
        <v>3</v>
      </c>
      <c r="H926">
        <f t="shared" si="73"/>
        <v>113</v>
      </c>
      <c r="I926" t="str">
        <f t="shared" si="74"/>
        <v>Bronze Customer</v>
      </c>
    </row>
    <row r="927" spans="1:9" x14ac:dyDescent="0.25">
      <c r="A927" s="74">
        <v>1267</v>
      </c>
      <c r="B927" s="81">
        <v>4</v>
      </c>
      <c r="C927" s="88">
        <v>141</v>
      </c>
      <c r="D927" s="82">
        <v>2557.4899999999998</v>
      </c>
      <c r="E927">
        <f t="shared" si="70"/>
        <v>1</v>
      </c>
      <c r="F927">
        <f t="shared" si="71"/>
        <v>1</v>
      </c>
      <c r="G927">
        <f t="shared" si="72"/>
        <v>2</v>
      </c>
      <c r="H927">
        <f t="shared" si="73"/>
        <v>112</v>
      </c>
      <c r="I927" t="str">
        <f t="shared" si="74"/>
        <v>Bronze Customer</v>
      </c>
    </row>
    <row r="928" spans="1:9" x14ac:dyDescent="0.25">
      <c r="A928" s="74">
        <v>1269</v>
      </c>
      <c r="B928" s="81">
        <v>3</v>
      </c>
      <c r="C928" s="88">
        <v>211</v>
      </c>
      <c r="D928" s="82">
        <v>935.06000000000006</v>
      </c>
      <c r="E928">
        <f t="shared" si="70"/>
        <v>1</v>
      </c>
      <c r="F928">
        <f t="shared" si="71"/>
        <v>1</v>
      </c>
      <c r="G928">
        <f t="shared" si="72"/>
        <v>1</v>
      </c>
      <c r="H928">
        <f t="shared" si="73"/>
        <v>111</v>
      </c>
      <c r="I928" t="str">
        <f t="shared" si="74"/>
        <v>Bronze Customer</v>
      </c>
    </row>
    <row r="929" spans="1:9" x14ac:dyDescent="0.25">
      <c r="A929" s="74">
        <v>1270</v>
      </c>
      <c r="B929" s="81">
        <v>4</v>
      </c>
      <c r="C929" s="88">
        <v>205</v>
      </c>
      <c r="D929" s="82">
        <v>2113.08</v>
      </c>
      <c r="E929">
        <f t="shared" si="70"/>
        <v>1</v>
      </c>
      <c r="F929">
        <f t="shared" si="71"/>
        <v>1</v>
      </c>
      <c r="G929">
        <f t="shared" si="72"/>
        <v>2</v>
      </c>
      <c r="H929">
        <f t="shared" si="73"/>
        <v>112</v>
      </c>
      <c r="I929" t="str">
        <f t="shared" si="74"/>
        <v>Bronze Customer</v>
      </c>
    </row>
    <row r="930" spans="1:9" x14ac:dyDescent="0.25">
      <c r="A930" s="74">
        <v>1271</v>
      </c>
      <c r="B930" s="81">
        <v>2</v>
      </c>
      <c r="C930" s="88">
        <v>187</v>
      </c>
      <c r="D930" s="82">
        <v>950.11999999999989</v>
      </c>
      <c r="E930">
        <f t="shared" si="70"/>
        <v>1</v>
      </c>
      <c r="F930">
        <f t="shared" si="71"/>
        <v>1</v>
      </c>
      <c r="G930">
        <f t="shared" si="72"/>
        <v>1</v>
      </c>
      <c r="H930">
        <f t="shared" si="73"/>
        <v>111</v>
      </c>
      <c r="I930" t="str">
        <f t="shared" si="74"/>
        <v>Bronze Customer</v>
      </c>
    </row>
    <row r="931" spans="1:9" x14ac:dyDescent="0.25">
      <c r="A931" s="74">
        <v>1273</v>
      </c>
      <c r="B931" s="81">
        <v>3</v>
      </c>
      <c r="C931" s="88">
        <v>23</v>
      </c>
      <c r="D931" s="82">
        <v>1551.7500000000002</v>
      </c>
      <c r="E931">
        <f t="shared" si="70"/>
        <v>3</v>
      </c>
      <c r="F931">
        <f t="shared" si="71"/>
        <v>1</v>
      </c>
      <c r="G931">
        <f t="shared" si="72"/>
        <v>1</v>
      </c>
      <c r="H931">
        <f t="shared" si="73"/>
        <v>311</v>
      </c>
      <c r="I931" t="str">
        <f t="shared" si="74"/>
        <v>Silver Customer</v>
      </c>
    </row>
    <row r="932" spans="1:9" x14ac:dyDescent="0.25">
      <c r="A932" s="74">
        <v>1274</v>
      </c>
      <c r="B932" s="81">
        <v>10</v>
      </c>
      <c r="C932" s="88">
        <v>14</v>
      </c>
      <c r="D932" s="82">
        <v>3573.5</v>
      </c>
      <c r="E932">
        <f t="shared" si="70"/>
        <v>4</v>
      </c>
      <c r="F932">
        <f t="shared" si="71"/>
        <v>4</v>
      </c>
      <c r="G932">
        <f t="shared" si="72"/>
        <v>3</v>
      </c>
      <c r="H932">
        <f t="shared" si="73"/>
        <v>443</v>
      </c>
      <c r="I932" t="str">
        <f t="shared" si="74"/>
        <v>Platinum Customer</v>
      </c>
    </row>
    <row r="933" spans="1:9" x14ac:dyDescent="0.25">
      <c r="A933" s="74">
        <v>1275</v>
      </c>
      <c r="B933" s="81">
        <v>6</v>
      </c>
      <c r="C933" s="88">
        <v>149</v>
      </c>
      <c r="D933" s="82">
        <v>1540.08</v>
      </c>
      <c r="E933">
        <f t="shared" si="70"/>
        <v>1</v>
      </c>
      <c r="F933">
        <f t="shared" si="71"/>
        <v>2</v>
      </c>
      <c r="G933">
        <f t="shared" si="72"/>
        <v>1</v>
      </c>
      <c r="H933">
        <f t="shared" si="73"/>
        <v>121</v>
      </c>
      <c r="I933" t="str">
        <f t="shared" si="74"/>
        <v>Bronze Customer</v>
      </c>
    </row>
    <row r="934" spans="1:9" x14ac:dyDescent="0.25">
      <c r="A934" s="74">
        <v>1276</v>
      </c>
      <c r="B934" s="81">
        <v>2</v>
      </c>
      <c r="C934" s="88">
        <v>100</v>
      </c>
      <c r="D934" s="82">
        <v>969.91</v>
      </c>
      <c r="E934">
        <f t="shared" si="70"/>
        <v>1</v>
      </c>
      <c r="F934">
        <f t="shared" si="71"/>
        <v>1</v>
      </c>
      <c r="G934">
        <f t="shared" si="72"/>
        <v>1</v>
      </c>
      <c r="H934">
        <f t="shared" si="73"/>
        <v>111</v>
      </c>
      <c r="I934" t="str">
        <f t="shared" si="74"/>
        <v>Bronze Customer</v>
      </c>
    </row>
    <row r="935" spans="1:9" x14ac:dyDescent="0.25">
      <c r="A935" s="74">
        <v>1278</v>
      </c>
      <c r="B935" s="81">
        <v>4</v>
      </c>
      <c r="C935" s="88">
        <v>64</v>
      </c>
      <c r="D935" s="82">
        <v>721.51</v>
      </c>
      <c r="E935">
        <f t="shared" si="70"/>
        <v>2</v>
      </c>
      <c r="F935">
        <f t="shared" si="71"/>
        <v>1</v>
      </c>
      <c r="G935">
        <f t="shared" si="72"/>
        <v>1</v>
      </c>
      <c r="H935">
        <f t="shared" si="73"/>
        <v>211</v>
      </c>
      <c r="I935" t="str">
        <f t="shared" si="74"/>
        <v>Silver Customer</v>
      </c>
    </row>
    <row r="936" spans="1:9" x14ac:dyDescent="0.25">
      <c r="A936" s="74">
        <v>1279</v>
      </c>
      <c r="B936" s="81">
        <v>6</v>
      </c>
      <c r="C936" s="88">
        <v>52</v>
      </c>
      <c r="D936" s="82">
        <v>2422.29</v>
      </c>
      <c r="E936">
        <f t="shared" si="70"/>
        <v>2</v>
      </c>
      <c r="F936">
        <f t="shared" si="71"/>
        <v>2</v>
      </c>
      <c r="G936">
        <f t="shared" si="72"/>
        <v>2</v>
      </c>
      <c r="H936">
        <f t="shared" si="73"/>
        <v>222</v>
      </c>
      <c r="I936" t="str">
        <f t="shared" si="74"/>
        <v>Silver Customer</v>
      </c>
    </row>
    <row r="937" spans="1:9" x14ac:dyDescent="0.25">
      <c r="A937" s="74">
        <v>1280</v>
      </c>
      <c r="B937" s="81">
        <v>4</v>
      </c>
      <c r="C937" s="88">
        <v>106</v>
      </c>
      <c r="D937" s="82">
        <v>2799.4199999999996</v>
      </c>
      <c r="E937">
        <f t="shared" si="70"/>
        <v>1</v>
      </c>
      <c r="F937">
        <f t="shared" si="71"/>
        <v>1</v>
      </c>
      <c r="G937">
        <f t="shared" si="72"/>
        <v>2</v>
      </c>
      <c r="H937">
        <f t="shared" si="73"/>
        <v>112</v>
      </c>
      <c r="I937" t="str">
        <f t="shared" si="74"/>
        <v>Bronze Customer</v>
      </c>
    </row>
    <row r="938" spans="1:9" x14ac:dyDescent="0.25">
      <c r="A938" s="74">
        <v>1281</v>
      </c>
      <c r="B938" s="81">
        <v>3</v>
      </c>
      <c r="C938" s="88">
        <v>87</v>
      </c>
      <c r="D938" s="82">
        <v>1186.6099999999997</v>
      </c>
      <c r="E938">
        <f t="shared" si="70"/>
        <v>1</v>
      </c>
      <c r="F938">
        <f t="shared" si="71"/>
        <v>1</v>
      </c>
      <c r="G938">
        <f t="shared" si="72"/>
        <v>1</v>
      </c>
      <c r="H938">
        <f t="shared" si="73"/>
        <v>111</v>
      </c>
      <c r="I938" t="str">
        <f t="shared" si="74"/>
        <v>Bronze Customer</v>
      </c>
    </row>
    <row r="939" spans="1:9" x14ac:dyDescent="0.25">
      <c r="A939" s="74">
        <v>1282</v>
      </c>
      <c r="B939" s="81">
        <v>8</v>
      </c>
      <c r="C939" s="88">
        <v>38</v>
      </c>
      <c r="D939" s="82">
        <v>5521.41</v>
      </c>
      <c r="E939">
        <f t="shared" si="70"/>
        <v>3</v>
      </c>
      <c r="F939">
        <f t="shared" si="71"/>
        <v>4</v>
      </c>
      <c r="G939">
        <f t="shared" si="72"/>
        <v>4</v>
      </c>
      <c r="H939">
        <f t="shared" si="73"/>
        <v>344</v>
      </c>
      <c r="I939" t="str">
        <f t="shared" si="74"/>
        <v>Gold Customer</v>
      </c>
    </row>
    <row r="940" spans="1:9" x14ac:dyDescent="0.25">
      <c r="A940" s="74">
        <v>1283</v>
      </c>
      <c r="B940" s="81">
        <v>2</v>
      </c>
      <c r="C940" s="88">
        <v>93</v>
      </c>
      <c r="D940" s="82">
        <v>1012.1</v>
      </c>
      <c r="E940">
        <f t="shared" si="70"/>
        <v>1</v>
      </c>
      <c r="F940">
        <f t="shared" si="71"/>
        <v>1</v>
      </c>
      <c r="G940">
        <f t="shared" si="72"/>
        <v>1</v>
      </c>
      <c r="H940">
        <f t="shared" si="73"/>
        <v>111</v>
      </c>
      <c r="I940" t="str">
        <f t="shared" si="74"/>
        <v>Bronze Customer</v>
      </c>
    </row>
    <row r="941" spans="1:9" x14ac:dyDescent="0.25">
      <c r="A941" s="74">
        <v>1284</v>
      </c>
      <c r="B941" s="81">
        <v>3</v>
      </c>
      <c r="C941" s="88">
        <v>78</v>
      </c>
      <c r="D941" s="82">
        <v>106.49999999999999</v>
      </c>
      <c r="E941">
        <f t="shared" si="70"/>
        <v>2</v>
      </c>
      <c r="F941">
        <f t="shared" si="71"/>
        <v>1</v>
      </c>
      <c r="G941">
        <f t="shared" si="72"/>
        <v>1</v>
      </c>
      <c r="H941">
        <f t="shared" si="73"/>
        <v>211</v>
      </c>
      <c r="I941" t="str">
        <f t="shared" si="74"/>
        <v>Silver Customer</v>
      </c>
    </row>
    <row r="942" spans="1:9" x14ac:dyDescent="0.25">
      <c r="A942" s="74">
        <v>1285</v>
      </c>
      <c r="B942" s="81">
        <v>8</v>
      </c>
      <c r="C942" s="88">
        <v>117</v>
      </c>
      <c r="D942" s="82">
        <v>6456.5099999999984</v>
      </c>
      <c r="E942">
        <f t="shared" si="70"/>
        <v>1</v>
      </c>
      <c r="F942">
        <f t="shared" si="71"/>
        <v>4</v>
      </c>
      <c r="G942">
        <f t="shared" si="72"/>
        <v>4</v>
      </c>
      <c r="H942">
        <f t="shared" si="73"/>
        <v>144</v>
      </c>
      <c r="I942" t="str">
        <f t="shared" si="74"/>
        <v>Bronze Customer</v>
      </c>
    </row>
    <row r="943" spans="1:9" x14ac:dyDescent="0.25">
      <c r="A943" s="74">
        <v>1286</v>
      </c>
      <c r="B943" s="81">
        <v>7</v>
      </c>
      <c r="C943" s="88">
        <v>51</v>
      </c>
      <c r="D943" s="82">
        <v>2415.2400000000002</v>
      </c>
      <c r="E943">
        <f t="shared" si="70"/>
        <v>2</v>
      </c>
      <c r="F943">
        <f t="shared" si="71"/>
        <v>4</v>
      </c>
      <c r="G943">
        <f t="shared" si="72"/>
        <v>2</v>
      </c>
      <c r="H943">
        <f t="shared" si="73"/>
        <v>242</v>
      </c>
      <c r="I943" t="str">
        <f t="shared" si="74"/>
        <v>Silver Customer</v>
      </c>
    </row>
    <row r="944" spans="1:9" x14ac:dyDescent="0.25">
      <c r="A944" s="74">
        <v>1287</v>
      </c>
      <c r="B944" s="81">
        <v>7</v>
      </c>
      <c r="C944" s="88">
        <v>67</v>
      </c>
      <c r="D944" s="82">
        <v>5456.9699999999993</v>
      </c>
      <c r="E944">
        <f t="shared" si="70"/>
        <v>2</v>
      </c>
      <c r="F944">
        <f t="shared" si="71"/>
        <v>4</v>
      </c>
      <c r="G944">
        <f t="shared" si="72"/>
        <v>4</v>
      </c>
      <c r="H944">
        <f t="shared" si="73"/>
        <v>244</v>
      </c>
      <c r="I944" t="str">
        <f t="shared" si="74"/>
        <v>Silver Customer</v>
      </c>
    </row>
    <row r="945" spans="1:9" x14ac:dyDescent="0.25">
      <c r="A945" s="74">
        <v>1288</v>
      </c>
      <c r="B945" s="81">
        <v>5</v>
      </c>
      <c r="C945" s="88">
        <v>22</v>
      </c>
      <c r="D945" s="82">
        <v>3227.13</v>
      </c>
      <c r="E945">
        <f t="shared" si="70"/>
        <v>3</v>
      </c>
      <c r="F945">
        <f t="shared" si="71"/>
        <v>2</v>
      </c>
      <c r="G945">
        <f t="shared" si="72"/>
        <v>3</v>
      </c>
      <c r="H945">
        <f t="shared" si="73"/>
        <v>323</v>
      </c>
      <c r="I945" t="str">
        <f t="shared" si="74"/>
        <v>Gold Customer</v>
      </c>
    </row>
    <row r="946" spans="1:9" x14ac:dyDescent="0.25">
      <c r="A946" s="74">
        <v>1290</v>
      </c>
      <c r="B946" s="81">
        <v>9</v>
      </c>
      <c r="C946" s="88">
        <v>44</v>
      </c>
      <c r="D946" s="82">
        <v>7616.0400000000009</v>
      </c>
      <c r="E946">
        <f t="shared" si="70"/>
        <v>3</v>
      </c>
      <c r="F946">
        <f t="shared" si="71"/>
        <v>4</v>
      </c>
      <c r="G946">
        <f t="shared" si="72"/>
        <v>4</v>
      </c>
      <c r="H946">
        <f t="shared" si="73"/>
        <v>344</v>
      </c>
      <c r="I946" t="str">
        <f t="shared" si="74"/>
        <v>Gold Customer</v>
      </c>
    </row>
    <row r="947" spans="1:9" x14ac:dyDescent="0.25">
      <c r="A947" s="74">
        <v>1291</v>
      </c>
      <c r="B947" s="81">
        <v>7</v>
      </c>
      <c r="C947" s="88">
        <v>16</v>
      </c>
      <c r="D947" s="82">
        <v>5147.26</v>
      </c>
      <c r="E947">
        <f t="shared" si="70"/>
        <v>4</v>
      </c>
      <c r="F947">
        <f t="shared" si="71"/>
        <v>4</v>
      </c>
      <c r="G947">
        <f t="shared" si="72"/>
        <v>4</v>
      </c>
      <c r="H947">
        <f t="shared" si="73"/>
        <v>444</v>
      </c>
      <c r="I947" t="str">
        <f t="shared" si="74"/>
        <v>Platinum Customer</v>
      </c>
    </row>
    <row r="948" spans="1:9" x14ac:dyDescent="0.25">
      <c r="A948" s="74">
        <v>1293</v>
      </c>
      <c r="B948" s="81">
        <v>5</v>
      </c>
      <c r="C948" s="88">
        <v>239</v>
      </c>
      <c r="D948" s="82">
        <v>4736.6899999999987</v>
      </c>
      <c r="E948">
        <f t="shared" si="70"/>
        <v>1</v>
      </c>
      <c r="F948">
        <f t="shared" si="71"/>
        <v>2</v>
      </c>
      <c r="G948">
        <f t="shared" si="72"/>
        <v>4</v>
      </c>
      <c r="H948">
        <f t="shared" si="73"/>
        <v>124</v>
      </c>
      <c r="I948" t="str">
        <f t="shared" si="74"/>
        <v>Bronze Customer</v>
      </c>
    </row>
    <row r="949" spans="1:9" x14ac:dyDescent="0.25">
      <c r="A949" s="74">
        <v>1295</v>
      </c>
      <c r="B949" s="81">
        <v>7</v>
      </c>
      <c r="C949" s="88">
        <v>29</v>
      </c>
      <c r="D949" s="82">
        <v>3882.44</v>
      </c>
      <c r="E949">
        <f t="shared" si="70"/>
        <v>3</v>
      </c>
      <c r="F949">
        <f t="shared" si="71"/>
        <v>4</v>
      </c>
      <c r="G949">
        <f t="shared" si="72"/>
        <v>3</v>
      </c>
      <c r="H949">
        <f t="shared" si="73"/>
        <v>343</v>
      </c>
      <c r="I949" t="str">
        <f t="shared" si="74"/>
        <v>Gold Customer</v>
      </c>
    </row>
    <row r="950" spans="1:9" x14ac:dyDescent="0.25">
      <c r="A950" s="74">
        <v>1296</v>
      </c>
      <c r="B950" s="81">
        <v>4</v>
      </c>
      <c r="C950" s="88">
        <v>130</v>
      </c>
      <c r="D950" s="82">
        <v>2793.2700000000004</v>
      </c>
      <c r="E950">
        <f t="shared" si="70"/>
        <v>1</v>
      </c>
      <c r="F950">
        <f t="shared" si="71"/>
        <v>1</v>
      </c>
      <c r="G950">
        <f t="shared" si="72"/>
        <v>2</v>
      </c>
      <c r="H950">
        <f t="shared" si="73"/>
        <v>112</v>
      </c>
      <c r="I950" t="str">
        <f t="shared" si="74"/>
        <v>Bronze Customer</v>
      </c>
    </row>
    <row r="951" spans="1:9" x14ac:dyDescent="0.25">
      <c r="A951" s="74">
        <v>1297</v>
      </c>
      <c r="B951" s="81">
        <v>6</v>
      </c>
      <c r="C951" s="88">
        <v>2</v>
      </c>
      <c r="D951" s="82">
        <v>2424.5300000000002</v>
      </c>
      <c r="E951">
        <f t="shared" si="70"/>
        <v>4</v>
      </c>
      <c r="F951">
        <f t="shared" si="71"/>
        <v>2</v>
      </c>
      <c r="G951">
        <f t="shared" si="72"/>
        <v>2</v>
      </c>
      <c r="H951">
        <f t="shared" si="73"/>
        <v>422</v>
      </c>
      <c r="I951" t="str">
        <f t="shared" si="74"/>
        <v>Platinum Customer</v>
      </c>
    </row>
    <row r="952" spans="1:9" x14ac:dyDescent="0.25">
      <c r="A952" s="74">
        <v>1298</v>
      </c>
      <c r="B952" s="81">
        <v>5</v>
      </c>
      <c r="C952" s="88">
        <v>141</v>
      </c>
      <c r="D952" s="82">
        <v>4113.3600000000006</v>
      </c>
      <c r="E952">
        <f t="shared" si="70"/>
        <v>1</v>
      </c>
      <c r="F952">
        <f t="shared" si="71"/>
        <v>2</v>
      </c>
      <c r="G952">
        <f t="shared" si="72"/>
        <v>3</v>
      </c>
      <c r="H952">
        <f t="shared" si="73"/>
        <v>123</v>
      </c>
      <c r="I952" t="str">
        <f t="shared" si="74"/>
        <v>Bronze Customer</v>
      </c>
    </row>
    <row r="953" spans="1:9" x14ac:dyDescent="0.25">
      <c r="A953" s="74">
        <v>1300</v>
      </c>
      <c r="B953" s="81">
        <v>6</v>
      </c>
      <c r="C953" s="88">
        <v>20</v>
      </c>
      <c r="D953" s="82">
        <v>6148.62</v>
      </c>
      <c r="E953">
        <f t="shared" si="70"/>
        <v>3</v>
      </c>
      <c r="F953">
        <f t="shared" si="71"/>
        <v>2</v>
      </c>
      <c r="G953">
        <f t="shared" si="72"/>
        <v>4</v>
      </c>
      <c r="H953">
        <f t="shared" si="73"/>
        <v>324</v>
      </c>
      <c r="I953" t="str">
        <f t="shared" si="74"/>
        <v>Gold Customer</v>
      </c>
    </row>
    <row r="954" spans="1:9" x14ac:dyDescent="0.25">
      <c r="A954" s="74">
        <v>1301</v>
      </c>
      <c r="B954" s="81">
        <v>8</v>
      </c>
      <c r="C954" s="88">
        <v>12</v>
      </c>
      <c r="D954" s="82">
        <v>2178.7099999999996</v>
      </c>
      <c r="E954">
        <f t="shared" si="70"/>
        <v>4</v>
      </c>
      <c r="F954">
        <f t="shared" si="71"/>
        <v>4</v>
      </c>
      <c r="G954">
        <f t="shared" si="72"/>
        <v>2</v>
      </c>
      <c r="H954">
        <f t="shared" si="73"/>
        <v>442</v>
      </c>
      <c r="I954" t="str">
        <f t="shared" si="74"/>
        <v>Platinum Customer</v>
      </c>
    </row>
    <row r="955" spans="1:9" x14ac:dyDescent="0.25">
      <c r="A955" s="74">
        <v>1302</v>
      </c>
      <c r="B955" s="81">
        <v>13</v>
      </c>
      <c r="C955" s="88">
        <v>29</v>
      </c>
      <c r="D955" s="82">
        <v>5336.7300000000014</v>
      </c>
      <c r="E955">
        <f t="shared" si="70"/>
        <v>3</v>
      </c>
      <c r="F955">
        <f t="shared" si="71"/>
        <v>4</v>
      </c>
      <c r="G955">
        <f t="shared" si="72"/>
        <v>4</v>
      </c>
      <c r="H955">
        <f t="shared" si="73"/>
        <v>344</v>
      </c>
      <c r="I955" t="str">
        <f t="shared" si="74"/>
        <v>Gold Customer</v>
      </c>
    </row>
    <row r="956" spans="1:9" x14ac:dyDescent="0.25">
      <c r="A956" s="74">
        <v>1305</v>
      </c>
      <c r="B956" s="81">
        <v>5</v>
      </c>
      <c r="C956" s="88">
        <v>142</v>
      </c>
      <c r="D956" s="82">
        <v>2825.0000000000005</v>
      </c>
      <c r="E956">
        <f t="shared" si="70"/>
        <v>1</v>
      </c>
      <c r="F956">
        <f t="shared" si="71"/>
        <v>2</v>
      </c>
      <c r="G956">
        <f t="shared" si="72"/>
        <v>2</v>
      </c>
      <c r="H956">
        <f t="shared" si="73"/>
        <v>122</v>
      </c>
      <c r="I956" t="str">
        <f t="shared" si="74"/>
        <v>Bronze Customer</v>
      </c>
    </row>
    <row r="957" spans="1:9" x14ac:dyDescent="0.25">
      <c r="A957" s="74">
        <v>1306</v>
      </c>
      <c r="B957" s="81">
        <v>6</v>
      </c>
      <c r="C957" s="88">
        <v>12</v>
      </c>
      <c r="D957" s="82">
        <v>5486.0999999999995</v>
      </c>
      <c r="E957">
        <f t="shared" si="70"/>
        <v>4</v>
      </c>
      <c r="F957">
        <f t="shared" si="71"/>
        <v>2</v>
      </c>
      <c r="G957">
        <f t="shared" si="72"/>
        <v>4</v>
      </c>
      <c r="H957">
        <f t="shared" si="73"/>
        <v>424</v>
      </c>
      <c r="I957" t="str">
        <f t="shared" si="74"/>
        <v>Platinum Customer</v>
      </c>
    </row>
    <row r="958" spans="1:9" x14ac:dyDescent="0.25">
      <c r="A958" s="74">
        <v>1307</v>
      </c>
      <c r="B958" s="81">
        <v>9</v>
      </c>
      <c r="C958" s="88">
        <v>90</v>
      </c>
      <c r="D958" s="82">
        <v>4526.7299999999996</v>
      </c>
      <c r="E958">
        <f t="shared" si="70"/>
        <v>1</v>
      </c>
      <c r="F958">
        <f t="shared" si="71"/>
        <v>4</v>
      </c>
      <c r="G958">
        <f t="shared" si="72"/>
        <v>4</v>
      </c>
      <c r="H958">
        <f t="shared" si="73"/>
        <v>144</v>
      </c>
      <c r="I958" t="str">
        <f t="shared" si="74"/>
        <v>Bronze Customer</v>
      </c>
    </row>
    <row r="959" spans="1:9" x14ac:dyDescent="0.25">
      <c r="A959" s="74">
        <v>1310</v>
      </c>
      <c r="B959" s="81">
        <v>5</v>
      </c>
      <c r="C959" s="88">
        <v>20</v>
      </c>
      <c r="D959" s="82">
        <v>2289.2700000000004</v>
      </c>
      <c r="E959">
        <f t="shared" si="70"/>
        <v>3</v>
      </c>
      <c r="F959">
        <f t="shared" si="71"/>
        <v>2</v>
      </c>
      <c r="G959">
        <f t="shared" si="72"/>
        <v>2</v>
      </c>
      <c r="H959">
        <f t="shared" si="73"/>
        <v>322</v>
      </c>
      <c r="I959" t="str">
        <f t="shared" si="74"/>
        <v>Gold Customer</v>
      </c>
    </row>
    <row r="960" spans="1:9" x14ac:dyDescent="0.25">
      <c r="A960" s="74">
        <v>1311</v>
      </c>
      <c r="B960" s="81">
        <v>4</v>
      </c>
      <c r="C960" s="88">
        <v>37</v>
      </c>
      <c r="D960" s="82">
        <v>3572.06</v>
      </c>
      <c r="E960">
        <f t="shared" si="70"/>
        <v>3</v>
      </c>
      <c r="F960">
        <f t="shared" si="71"/>
        <v>1</v>
      </c>
      <c r="G960">
        <f t="shared" si="72"/>
        <v>3</v>
      </c>
      <c r="H960">
        <f t="shared" si="73"/>
        <v>313</v>
      </c>
      <c r="I960" t="str">
        <f t="shared" si="74"/>
        <v>Gold Customer</v>
      </c>
    </row>
    <row r="961" spans="1:9" x14ac:dyDescent="0.25">
      <c r="A961" s="74">
        <v>1312</v>
      </c>
      <c r="B961" s="81">
        <v>4</v>
      </c>
      <c r="C961" s="88">
        <v>26</v>
      </c>
      <c r="D961" s="82">
        <v>1292.6000000000001</v>
      </c>
      <c r="E961">
        <f t="shared" si="70"/>
        <v>3</v>
      </c>
      <c r="F961">
        <f t="shared" si="71"/>
        <v>1</v>
      </c>
      <c r="G961">
        <f t="shared" si="72"/>
        <v>1</v>
      </c>
      <c r="H961">
        <f t="shared" si="73"/>
        <v>311</v>
      </c>
      <c r="I961" t="str">
        <f t="shared" si="74"/>
        <v>Silver Customer</v>
      </c>
    </row>
    <row r="962" spans="1:9" x14ac:dyDescent="0.25">
      <c r="A962" s="74">
        <v>1313</v>
      </c>
      <c r="B962" s="81">
        <v>8</v>
      </c>
      <c r="C962" s="88">
        <v>7</v>
      </c>
      <c r="D962" s="82">
        <v>6814.89</v>
      </c>
      <c r="E962">
        <f t="shared" si="70"/>
        <v>4</v>
      </c>
      <c r="F962">
        <f t="shared" si="71"/>
        <v>4</v>
      </c>
      <c r="G962">
        <f t="shared" si="72"/>
        <v>4</v>
      </c>
      <c r="H962">
        <f t="shared" si="73"/>
        <v>444</v>
      </c>
      <c r="I962" t="str">
        <f t="shared" si="74"/>
        <v>Platinum Customer</v>
      </c>
    </row>
    <row r="963" spans="1:9" x14ac:dyDescent="0.25">
      <c r="A963" s="74">
        <v>1314</v>
      </c>
      <c r="B963" s="81">
        <v>6</v>
      </c>
      <c r="C963" s="88">
        <v>27</v>
      </c>
      <c r="D963" s="82">
        <v>3092.39</v>
      </c>
      <c r="E963">
        <f t="shared" si="70"/>
        <v>3</v>
      </c>
      <c r="F963">
        <f t="shared" si="71"/>
        <v>2</v>
      </c>
      <c r="G963">
        <f t="shared" si="72"/>
        <v>3</v>
      </c>
      <c r="H963">
        <f t="shared" si="73"/>
        <v>323</v>
      </c>
      <c r="I963" t="str">
        <f t="shared" si="74"/>
        <v>Gold Customer</v>
      </c>
    </row>
    <row r="964" spans="1:9" x14ac:dyDescent="0.25">
      <c r="A964" s="74">
        <v>1316</v>
      </c>
      <c r="B964" s="81">
        <v>5</v>
      </c>
      <c r="C964" s="88">
        <v>32</v>
      </c>
      <c r="D964" s="82">
        <v>2152.88</v>
      </c>
      <c r="E964">
        <f t="shared" si="70"/>
        <v>3</v>
      </c>
      <c r="F964">
        <f t="shared" si="71"/>
        <v>2</v>
      </c>
      <c r="G964">
        <f t="shared" si="72"/>
        <v>2</v>
      </c>
      <c r="H964">
        <f t="shared" si="73"/>
        <v>322</v>
      </c>
      <c r="I964" t="str">
        <f t="shared" si="74"/>
        <v>Gold Customer</v>
      </c>
    </row>
    <row r="965" spans="1:9" x14ac:dyDescent="0.25">
      <c r="A965" s="74">
        <v>1317</v>
      </c>
      <c r="B965" s="81">
        <v>9</v>
      </c>
      <c r="C965" s="88">
        <v>10</v>
      </c>
      <c r="D965" s="82">
        <v>7024.7099999999991</v>
      </c>
      <c r="E965">
        <f t="shared" ref="E965:E1028" si="75">_xlfn.IFS(C965&gt;=85,1,AND(C965&lt;=85,C965&gt;44),2,AND(C965&lt;=45,C965&gt;17),3,AND(C965&lt;=18,C965&gt;=0),4)</f>
        <v>4</v>
      </c>
      <c r="F965">
        <f t="shared" ref="F965:F1028" si="76">_xlfn.IFS(B965&gt;=7,4,AND(B965&lt;=7,B965&gt;6),3,AND(B965&lt;=6,B965&gt;4),2,AND(B965&lt;=4,B965&gt;=1),1)</f>
        <v>4</v>
      </c>
      <c r="G965">
        <f t="shared" ref="G965:G1028" si="77">_xlfn.IFS(D965&gt;=4274,4,AND(D965&lt;=4274,D965&gt;2918),3,AND(D965&lt;=2918,D965&gt;1906),2,AND(D965&lt;=1906,D965&gt;=15),1)</f>
        <v>4</v>
      </c>
      <c r="H965">
        <f t="shared" ref="H965:H1028" si="78">100*E965+10*F965+G965</f>
        <v>444</v>
      </c>
      <c r="I965" t="str">
        <f t="shared" ref="I965:I1028" si="79">_xlfn.IFS(H965&gt;=411,"Platinum Customer",AND(H965&lt;=411,H965&gt;311),"Gold Customer",AND(H965&lt;=311,H965&gt;144),"Silver Customer",AND(H965&lt;=144,H965&gt;=111),"Bronze Customer")</f>
        <v>Platinum Customer</v>
      </c>
    </row>
    <row r="966" spans="1:9" x14ac:dyDescent="0.25">
      <c r="A966" s="74">
        <v>1318</v>
      </c>
      <c r="B966" s="81">
        <v>7</v>
      </c>
      <c r="C966" s="88">
        <v>7</v>
      </c>
      <c r="D966" s="82">
        <v>3500.74</v>
      </c>
      <c r="E966">
        <f t="shared" si="75"/>
        <v>4</v>
      </c>
      <c r="F966">
        <f t="shared" si="76"/>
        <v>4</v>
      </c>
      <c r="G966">
        <f t="shared" si="77"/>
        <v>3</v>
      </c>
      <c r="H966">
        <f t="shared" si="78"/>
        <v>443</v>
      </c>
      <c r="I966" t="str">
        <f t="shared" si="79"/>
        <v>Platinum Customer</v>
      </c>
    </row>
    <row r="967" spans="1:9" x14ac:dyDescent="0.25">
      <c r="A967" s="74">
        <v>1321</v>
      </c>
      <c r="B967" s="81">
        <v>7</v>
      </c>
      <c r="C967" s="88">
        <v>103</v>
      </c>
      <c r="D967" s="82">
        <v>2398.25</v>
      </c>
      <c r="E967">
        <f t="shared" si="75"/>
        <v>1</v>
      </c>
      <c r="F967">
        <f t="shared" si="76"/>
        <v>4</v>
      </c>
      <c r="G967">
        <f t="shared" si="77"/>
        <v>2</v>
      </c>
      <c r="H967">
        <f t="shared" si="78"/>
        <v>142</v>
      </c>
      <c r="I967" t="str">
        <f t="shared" si="79"/>
        <v>Bronze Customer</v>
      </c>
    </row>
    <row r="968" spans="1:9" x14ac:dyDescent="0.25">
      <c r="A968" s="74">
        <v>1322</v>
      </c>
      <c r="B968" s="81">
        <v>4</v>
      </c>
      <c r="C968" s="88">
        <v>63</v>
      </c>
      <c r="D968" s="82">
        <v>4008.84</v>
      </c>
      <c r="E968">
        <f t="shared" si="75"/>
        <v>2</v>
      </c>
      <c r="F968">
        <f t="shared" si="76"/>
        <v>1</v>
      </c>
      <c r="G968">
        <f t="shared" si="77"/>
        <v>3</v>
      </c>
      <c r="H968">
        <f t="shared" si="78"/>
        <v>213</v>
      </c>
      <c r="I968" t="str">
        <f t="shared" si="79"/>
        <v>Silver Customer</v>
      </c>
    </row>
    <row r="969" spans="1:9" x14ac:dyDescent="0.25">
      <c r="A969" s="74">
        <v>1324</v>
      </c>
      <c r="B969" s="81">
        <v>7</v>
      </c>
      <c r="C969" s="88">
        <v>74</v>
      </c>
      <c r="D969" s="82">
        <v>2443.2600000000002</v>
      </c>
      <c r="E969">
        <f t="shared" si="75"/>
        <v>2</v>
      </c>
      <c r="F969">
        <f t="shared" si="76"/>
        <v>4</v>
      </c>
      <c r="G969">
        <f t="shared" si="77"/>
        <v>2</v>
      </c>
      <c r="H969">
        <f t="shared" si="78"/>
        <v>242</v>
      </c>
      <c r="I969" t="str">
        <f t="shared" si="79"/>
        <v>Silver Customer</v>
      </c>
    </row>
    <row r="970" spans="1:9" x14ac:dyDescent="0.25">
      <c r="A970" s="74">
        <v>1325</v>
      </c>
      <c r="B970" s="81">
        <v>1</v>
      </c>
      <c r="C970" s="88">
        <v>82</v>
      </c>
      <c r="D970" s="82">
        <v>104.24000000000001</v>
      </c>
      <c r="E970">
        <f t="shared" si="75"/>
        <v>2</v>
      </c>
      <c r="F970">
        <f t="shared" si="76"/>
        <v>1</v>
      </c>
      <c r="G970">
        <f t="shared" si="77"/>
        <v>1</v>
      </c>
      <c r="H970">
        <f t="shared" si="78"/>
        <v>211</v>
      </c>
      <c r="I970" t="str">
        <f t="shared" si="79"/>
        <v>Silver Customer</v>
      </c>
    </row>
    <row r="971" spans="1:9" x14ac:dyDescent="0.25">
      <c r="A971" s="74">
        <v>1326</v>
      </c>
      <c r="B971" s="81">
        <v>6</v>
      </c>
      <c r="C971" s="88">
        <v>10</v>
      </c>
      <c r="D971" s="82">
        <v>3581</v>
      </c>
      <c r="E971">
        <f t="shared" si="75"/>
        <v>4</v>
      </c>
      <c r="F971">
        <f t="shared" si="76"/>
        <v>2</v>
      </c>
      <c r="G971">
        <f t="shared" si="77"/>
        <v>3</v>
      </c>
      <c r="H971">
        <f t="shared" si="78"/>
        <v>423</v>
      </c>
      <c r="I971" t="str">
        <f t="shared" si="79"/>
        <v>Platinum Customer</v>
      </c>
    </row>
    <row r="972" spans="1:9" x14ac:dyDescent="0.25">
      <c r="A972" s="74">
        <v>1327</v>
      </c>
      <c r="B972" s="81">
        <v>5</v>
      </c>
      <c r="C972" s="88">
        <v>6</v>
      </c>
      <c r="D972" s="82">
        <v>2848.5</v>
      </c>
      <c r="E972">
        <f t="shared" si="75"/>
        <v>4</v>
      </c>
      <c r="F972">
        <f t="shared" si="76"/>
        <v>2</v>
      </c>
      <c r="G972">
        <f t="shared" si="77"/>
        <v>2</v>
      </c>
      <c r="H972">
        <f t="shared" si="78"/>
        <v>422</v>
      </c>
      <c r="I972" t="str">
        <f t="shared" si="79"/>
        <v>Platinum Customer</v>
      </c>
    </row>
    <row r="973" spans="1:9" x14ac:dyDescent="0.25">
      <c r="A973" s="74">
        <v>1328</v>
      </c>
      <c r="B973" s="81">
        <v>7</v>
      </c>
      <c r="C973" s="88">
        <v>0</v>
      </c>
      <c r="D973" s="82">
        <v>5351.58</v>
      </c>
      <c r="E973">
        <f t="shared" si="75"/>
        <v>4</v>
      </c>
      <c r="F973">
        <f t="shared" si="76"/>
        <v>4</v>
      </c>
      <c r="G973">
        <f t="shared" si="77"/>
        <v>4</v>
      </c>
      <c r="H973">
        <f t="shared" si="78"/>
        <v>444</v>
      </c>
      <c r="I973" t="str">
        <f t="shared" si="79"/>
        <v>Platinum Customer</v>
      </c>
    </row>
    <row r="974" spans="1:9" x14ac:dyDescent="0.25">
      <c r="A974" s="74">
        <v>1331</v>
      </c>
      <c r="B974" s="81">
        <v>10</v>
      </c>
      <c r="C974" s="88">
        <v>5</v>
      </c>
      <c r="D974" s="82">
        <v>6252.4300000000012</v>
      </c>
      <c r="E974">
        <f t="shared" si="75"/>
        <v>4</v>
      </c>
      <c r="F974">
        <f t="shared" si="76"/>
        <v>4</v>
      </c>
      <c r="G974">
        <f t="shared" si="77"/>
        <v>4</v>
      </c>
      <c r="H974">
        <f t="shared" si="78"/>
        <v>444</v>
      </c>
      <c r="I974" t="str">
        <f t="shared" si="79"/>
        <v>Platinum Customer</v>
      </c>
    </row>
    <row r="975" spans="1:9" x14ac:dyDescent="0.25">
      <c r="A975" s="74">
        <v>1333</v>
      </c>
      <c r="B975" s="81">
        <v>3</v>
      </c>
      <c r="C975" s="88">
        <v>7</v>
      </c>
      <c r="D975" s="82">
        <v>1924.18</v>
      </c>
      <c r="E975">
        <f t="shared" si="75"/>
        <v>4</v>
      </c>
      <c r="F975">
        <f t="shared" si="76"/>
        <v>1</v>
      </c>
      <c r="G975">
        <f t="shared" si="77"/>
        <v>2</v>
      </c>
      <c r="H975">
        <f t="shared" si="78"/>
        <v>412</v>
      </c>
      <c r="I975" t="str">
        <f t="shared" si="79"/>
        <v>Platinum Customer</v>
      </c>
    </row>
    <row r="976" spans="1:9" x14ac:dyDescent="0.25">
      <c r="A976" s="74">
        <v>1334</v>
      </c>
      <c r="B976" s="81">
        <v>2</v>
      </c>
      <c r="C976" s="88">
        <v>240</v>
      </c>
      <c r="D976" s="82">
        <v>719.98</v>
      </c>
      <c r="E976">
        <f t="shared" si="75"/>
        <v>1</v>
      </c>
      <c r="F976">
        <f t="shared" si="76"/>
        <v>1</v>
      </c>
      <c r="G976">
        <f t="shared" si="77"/>
        <v>1</v>
      </c>
      <c r="H976">
        <f t="shared" si="78"/>
        <v>111</v>
      </c>
      <c r="I976" t="str">
        <f t="shared" si="79"/>
        <v>Bronze Customer</v>
      </c>
    </row>
    <row r="977" spans="1:9" x14ac:dyDescent="0.25">
      <c r="A977" s="74">
        <v>1337</v>
      </c>
      <c r="B977" s="81">
        <v>6</v>
      </c>
      <c r="C977" s="88">
        <v>83</v>
      </c>
      <c r="D977" s="82">
        <v>3417.42</v>
      </c>
      <c r="E977">
        <f t="shared" si="75"/>
        <v>2</v>
      </c>
      <c r="F977">
        <f t="shared" si="76"/>
        <v>2</v>
      </c>
      <c r="G977">
        <f t="shared" si="77"/>
        <v>3</v>
      </c>
      <c r="H977">
        <f t="shared" si="78"/>
        <v>223</v>
      </c>
      <c r="I977" t="str">
        <f t="shared" si="79"/>
        <v>Silver Customer</v>
      </c>
    </row>
    <row r="978" spans="1:9" x14ac:dyDescent="0.25">
      <c r="A978" s="74">
        <v>1339</v>
      </c>
      <c r="B978" s="81">
        <v>5</v>
      </c>
      <c r="C978" s="88">
        <v>102</v>
      </c>
      <c r="D978" s="82">
        <v>4713.22</v>
      </c>
      <c r="E978">
        <f t="shared" si="75"/>
        <v>1</v>
      </c>
      <c r="F978">
        <f t="shared" si="76"/>
        <v>2</v>
      </c>
      <c r="G978">
        <f t="shared" si="77"/>
        <v>4</v>
      </c>
      <c r="H978">
        <f t="shared" si="78"/>
        <v>124</v>
      </c>
      <c r="I978" t="str">
        <f t="shared" si="79"/>
        <v>Bronze Customer</v>
      </c>
    </row>
    <row r="979" spans="1:9" x14ac:dyDescent="0.25">
      <c r="A979" s="74">
        <v>1341</v>
      </c>
      <c r="B979" s="81">
        <v>4</v>
      </c>
      <c r="C979" s="88">
        <v>10</v>
      </c>
      <c r="D979" s="82">
        <v>1213.75</v>
      </c>
      <c r="E979">
        <f t="shared" si="75"/>
        <v>4</v>
      </c>
      <c r="F979">
        <f t="shared" si="76"/>
        <v>1</v>
      </c>
      <c r="G979">
        <f t="shared" si="77"/>
        <v>1</v>
      </c>
      <c r="H979">
        <f t="shared" si="78"/>
        <v>411</v>
      </c>
      <c r="I979" t="str">
        <f t="shared" si="79"/>
        <v>Platinum Customer</v>
      </c>
    </row>
    <row r="980" spans="1:9" x14ac:dyDescent="0.25">
      <c r="A980" s="74">
        <v>1343</v>
      </c>
      <c r="B980" s="81">
        <v>4</v>
      </c>
      <c r="C980" s="88">
        <v>20</v>
      </c>
      <c r="D980" s="82">
        <v>2207.4399999999996</v>
      </c>
      <c r="E980">
        <f t="shared" si="75"/>
        <v>3</v>
      </c>
      <c r="F980">
        <f t="shared" si="76"/>
        <v>1</v>
      </c>
      <c r="G980">
        <f t="shared" si="77"/>
        <v>2</v>
      </c>
      <c r="H980">
        <f t="shared" si="78"/>
        <v>312</v>
      </c>
      <c r="I980" t="str">
        <f t="shared" si="79"/>
        <v>Gold Customer</v>
      </c>
    </row>
    <row r="981" spans="1:9" x14ac:dyDescent="0.25">
      <c r="A981" s="74">
        <v>1344</v>
      </c>
      <c r="B981" s="81">
        <v>3</v>
      </c>
      <c r="C981" s="88">
        <v>21</v>
      </c>
      <c r="D981" s="82">
        <v>628.56999999999994</v>
      </c>
      <c r="E981">
        <f t="shared" si="75"/>
        <v>3</v>
      </c>
      <c r="F981">
        <f t="shared" si="76"/>
        <v>1</v>
      </c>
      <c r="G981">
        <f t="shared" si="77"/>
        <v>1</v>
      </c>
      <c r="H981">
        <f t="shared" si="78"/>
        <v>311</v>
      </c>
      <c r="I981" t="str">
        <f t="shared" si="79"/>
        <v>Silver Customer</v>
      </c>
    </row>
    <row r="982" spans="1:9" x14ac:dyDescent="0.25">
      <c r="A982" s="74">
        <v>1345</v>
      </c>
      <c r="B982" s="81">
        <v>6</v>
      </c>
      <c r="C982" s="88">
        <v>43</v>
      </c>
      <c r="D982" s="82">
        <v>5170.95</v>
      </c>
      <c r="E982">
        <f t="shared" si="75"/>
        <v>3</v>
      </c>
      <c r="F982">
        <f t="shared" si="76"/>
        <v>2</v>
      </c>
      <c r="G982">
        <f t="shared" si="77"/>
        <v>4</v>
      </c>
      <c r="H982">
        <f t="shared" si="78"/>
        <v>324</v>
      </c>
      <c r="I982" t="str">
        <f t="shared" si="79"/>
        <v>Gold Customer</v>
      </c>
    </row>
    <row r="983" spans="1:9" x14ac:dyDescent="0.25">
      <c r="A983" s="74">
        <v>1346</v>
      </c>
      <c r="B983" s="81">
        <v>9</v>
      </c>
      <c r="C983" s="88">
        <v>15</v>
      </c>
      <c r="D983" s="82">
        <v>6736.5299999999988</v>
      </c>
      <c r="E983">
        <f t="shared" si="75"/>
        <v>4</v>
      </c>
      <c r="F983">
        <f t="shared" si="76"/>
        <v>4</v>
      </c>
      <c r="G983">
        <f t="shared" si="77"/>
        <v>4</v>
      </c>
      <c r="H983">
        <f t="shared" si="78"/>
        <v>444</v>
      </c>
      <c r="I983" t="str">
        <f t="shared" si="79"/>
        <v>Platinum Customer</v>
      </c>
    </row>
    <row r="984" spans="1:9" x14ac:dyDescent="0.25">
      <c r="A984" s="74">
        <v>1347</v>
      </c>
      <c r="B984" s="81">
        <v>6</v>
      </c>
      <c r="C984" s="88">
        <v>91</v>
      </c>
      <c r="D984" s="82">
        <v>3745.3599999999997</v>
      </c>
      <c r="E984">
        <f t="shared" si="75"/>
        <v>1</v>
      </c>
      <c r="F984">
        <f t="shared" si="76"/>
        <v>2</v>
      </c>
      <c r="G984">
        <f t="shared" si="77"/>
        <v>3</v>
      </c>
      <c r="H984">
        <f t="shared" si="78"/>
        <v>123</v>
      </c>
      <c r="I984" t="str">
        <f t="shared" si="79"/>
        <v>Bronze Customer</v>
      </c>
    </row>
    <row r="985" spans="1:9" x14ac:dyDescent="0.25">
      <c r="A985" s="74">
        <v>1349</v>
      </c>
      <c r="B985" s="81">
        <v>6</v>
      </c>
      <c r="C985" s="88">
        <v>43</v>
      </c>
      <c r="D985" s="82">
        <v>1905.1600000000003</v>
      </c>
      <c r="E985">
        <f t="shared" si="75"/>
        <v>3</v>
      </c>
      <c r="F985">
        <f t="shared" si="76"/>
        <v>2</v>
      </c>
      <c r="G985">
        <f t="shared" si="77"/>
        <v>1</v>
      </c>
      <c r="H985">
        <f t="shared" si="78"/>
        <v>321</v>
      </c>
      <c r="I985" t="str">
        <f t="shared" si="79"/>
        <v>Gold Customer</v>
      </c>
    </row>
    <row r="986" spans="1:9" x14ac:dyDescent="0.25">
      <c r="A986" s="74">
        <v>1350</v>
      </c>
      <c r="B986" s="81">
        <v>2</v>
      </c>
      <c r="C986" s="88">
        <v>116</v>
      </c>
      <c r="D986" s="82">
        <v>1235.26</v>
      </c>
      <c r="E986">
        <f t="shared" si="75"/>
        <v>1</v>
      </c>
      <c r="F986">
        <f t="shared" si="76"/>
        <v>1</v>
      </c>
      <c r="G986">
        <f t="shared" si="77"/>
        <v>1</v>
      </c>
      <c r="H986">
        <f t="shared" si="78"/>
        <v>111</v>
      </c>
      <c r="I986" t="str">
        <f t="shared" si="79"/>
        <v>Bronze Customer</v>
      </c>
    </row>
    <row r="987" spans="1:9" x14ac:dyDescent="0.25">
      <c r="A987" s="74">
        <v>1352</v>
      </c>
      <c r="B987" s="81">
        <v>3</v>
      </c>
      <c r="C987" s="88">
        <v>88</v>
      </c>
      <c r="D987" s="82">
        <v>1151.5999999999999</v>
      </c>
      <c r="E987">
        <f t="shared" si="75"/>
        <v>1</v>
      </c>
      <c r="F987">
        <f t="shared" si="76"/>
        <v>1</v>
      </c>
      <c r="G987">
        <f t="shared" si="77"/>
        <v>1</v>
      </c>
      <c r="H987">
        <f t="shared" si="78"/>
        <v>111</v>
      </c>
      <c r="I987" t="str">
        <f t="shared" si="79"/>
        <v>Bronze Customer</v>
      </c>
    </row>
    <row r="988" spans="1:9" x14ac:dyDescent="0.25">
      <c r="A988" s="74">
        <v>1353</v>
      </c>
      <c r="B988" s="81">
        <v>9</v>
      </c>
      <c r="C988" s="88">
        <v>14</v>
      </c>
      <c r="D988" s="82">
        <v>3363.87</v>
      </c>
      <c r="E988">
        <f t="shared" si="75"/>
        <v>4</v>
      </c>
      <c r="F988">
        <f t="shared" si="76"/>
        <v>4</v>
      </c>
      <c r="G988">
        <f t="shared" si="77"/>
        <v>3</v>
      </c>
      <c r="H988">
        <f t="shared" si="78"/>
        <v>443</v>
      </c>
      <c r="I988" t="str">
        <f t="shared" si="79"/>
        <v>Platinum Customer</v>
      </c>
    </row>
    <row r="989" spans="1:9" x14ac:dyDescent="0.25">
      <c r="A989" s="74">
        <v>1354</v>
      </c>
      <c r="B989" s="81">
        <v>3</v>
      </c>
      <c r="C989" s="88">
        <v>74</v>
      </c>
      <c r="D989" s="82">
        <v>2464.54</v>
      </c>
      <c r="E989">
        <f t="shared" si="75"/>
        <v>2</v>
      </c>
      <c r="F989">
        <f t="shared" si="76"/>
        <v>1</v>
      </c>
      <c r="G989">
        <f t="shared" si="77"/>
        <v>2</v>
      </c>
      <c r="H989">
        <f t="shared" si="78"/>
        <v>212</v>
      </c>
      <c r="I989" t="str">
        <f t="shared" si="79"/>
        <v>Silver Customer</v>
      </c>
    </row>
    <row r="990" spans="1:9" x14ac:dyDescent="0.25">
      <c r="A990" s="74">
        <v>1355</v>
      </c>
      <c r="B990" s="81">
        <v>5</v>
      </c>
      <c r="C990" s="88">
        <v>8</v>
      </c>
      <c r="D990" s="82">
        <v>2713.7200000000003</v>
      </c>
      <c r="E990">
        <f t="shared" si="75"/>
        <v>4</v>
      </c>
      <c r="F990">
        <f t="shared" si="76"/>
        <v>2</v>
      </c>
      <c r="G990">
        <f t="shared" si="77"/>
        <v>2</v>
      </c>
      <c r="H990">
        <f t="shared" si="78"/>
        <v>422</v>
      </c>
      <c r="I990" t="str">
        <f t="shared" si="79"/>
        <v>Platinum Customer</v>
      </c>
    </row>
    <row r="991" spans="1:9" x14ac:dyDescent="0.25">
      <c r="A991" s="74">
        <v>1357</v>
      </c>
      <c r="B991" s="81">
        <v>10</v>
      </c>
      <c r="C991" s="88">
        <v>12</v>
      </c>
      <c r="D991" s="82">
        <v>5689.86</v>
      </c>
      <c r="E991">
        <f t="shared" si="75"/>
        <v>4</v>
      </c>
      <c r="F991">
        <f t="shared" si="76"/>
        <v>4</v>
      </c>
      <c r="G991">
        <f t="shared" si="77"/>
        <v>4</v>
      </c>
      <c r="H991">
        <f t="shared" si="78"/>
        <v>444</v>
      </c>
      <c r="I991" t="str">
        <f t="shared" si="79"/>
        <v>Platinum Customer</v>
      </c>
    </row>
    <row r="992" spans="1:9" x14ac:dyDescent="0.25">
      <c r="A992" s="74">
        <v>1358</v>
      </c>
      <c r="B992" s="81">
        <v>8</v>
      </c>
      <c r="C992" s="88">
        <v>3</v>
      </c>
      <c r="D992" s="82">
        <v>4113.04</v>
      </c>
      <c r="E992">
        <f t="shared" si="75"/>
        <v>4</v>
      </c>
      <c r="F992">
        <f t="shared" si="76"/>
        <v>4</v>
      </c>
      <c r="G992">
        <f t="shared" si="77"/>
        <v>3</v>
      </c>
      <c r="H992">
        <f t="shared" si="78"/>
        <v>443</v>
      </c>
      <c r="I992" t="str">
        <f t="shared" si="79"/>
        <v>Platinum Customer</v>
      </c>
    </row>
    <row r="993" spans="1:9" x14ac:dyDescent="0.25">
      <c r="A993" s="74">
        <v>1359</v>
      </c>
      <c r="B993" s="81">
        <v>2</v>
      </c>
      <c r="C993" s="88">
        <v>12</v>
      </c>
      <c r="D993" s="82">
        <v>1550.8200000000002</v>
      </c>
      <c r="E993">
        <f t="shared" si="75"/>
        <v>4</v>
      </c>
      <c r="F993">
        <f t="shared" si="76"/>
        <v>1</v>
      </c>
      <c r="G993">
        <f t="shared" si="77"/>
        <v>1</v>
      </c>
      <c r="H993">
        <f t="shared" si="78"/>
        <v>411</v>
      </c>
      <c r="I993" t="str">
        <f t="shared" si="79"/>
        <v>Platinum Customer</v>
      </c>
    </row>
    <row r="994" spans="1:9" x14ac:dyDescent="0.25">
      <c r="A994" s="74">
        <v>1360</v>
      </c>
      <c r="B994" s="81">
        <v>3</v>
      </c>
      <c r="C994" s="88">
        <v>181</v>
      </c>
      <c r="D994" s="82">
        <v>1906.1499999999996</v>
      </c>
      <c r="E994">
        <f t="shared" si="75"/>
        <v>1</v>
      </c>
      <c r="F994">
        <f t="shared" si="76"/>
        <v>1</v>
      </c>
      <c r="G994">
        <f t="shared" si="77"/>
        <v>2</v>
      </c>
      <c r="H994">
        <f t="shared" si="78"/>
        <v>112</v>
      </c>
      <c r="I994" t="str">
        <f t="shared" si="79"/>
        <v>Bronze Customer</v>
      </c>
    </row>
    <row r="995" spans="1:9" x14ac:dyDescent="0.25">
      <c r="A995" s="74">
        <v>1361</v>
      </c>
      <c r="B995" s="81">
        <v>7</v>
      </c>
      <c r="C995" s="88">
        <v>28</v>
      </c>
      <c r="D995" s="82">
        <v>2731.92</v>
      </c>
      <c r="E995">
        <f t="shared" si="75"/>
        <v>3</v>
      </c>
      <c r="F995">
        <f t="shared" si="76"/>
        <v>4</v>
      </c>
      <c r="G995">
        <f t="shared" si="77"/>
        <v>2</v>
      </c>
      <c r="H995">
        <f t="shared" si="78"/>
        <v>342</v>
      </c>
      <c r="I995" t="str">
        <f t="shared" si="79"/>
        <v>Gold Customer</v>
      </c>
    </row>
    <row r="996" spans="1:9" x14ac:dyDescent="0.25">
      <c r="A996" s="74">
        <v>1362</v>
      </c>
      <c r="B996" s="81">
        <v>2</v>
      </c>
      <c r="C996" s="88">
        <v>118</v>
      </c>
      <c r="D996" s="82">
        <v>1736.45</v>
      </c>
      <c r="E996">
        <f t="shared" si="75"/>
        <v>1</v>
      </c>
      <c r="F996">
        <f t="shared" si="76"/>
        <v>1</v>
      </c>
      <c r="G996">
        <f t="shared" si="77"/>
        <v>1</v>
      </c>
      <c r="H996">
        <f t="shared" si="78"/>
        <v>111</v>
      </c>
      <c r="I996" t="str">
        <f t="shared" si="79"/>
        <v>Bronze Customer</v>
      </c>
    </row>
    <row r="997" spans="1:9" x14ac:dyDescent="0.25">
      <c r="A997" s="74">
        <v>1363</v>
      </c>
      <c r="B997" s="81">
        <v>7</v>
      </c>
      <c r="C997" s="88">
        <v>24</v>
      </c>
      <c r="D997" s="82">
        <v>2744.34</v>
      </c>
      <c r="E997">
        <f t="shared" si="75"/>
        <v>3</v>
      </c>
      <c r="F997">
        <f t="shared" si="76"/>
        <v>4</v>
      </c>
      <c r="G997">
        <f t="shared" si="77"/>
        <v>2</v>
      </c>
      <c r="H997">
        <f t="shared" si="78"/>
        <v>342</v>
      </c>
      <c r="I997" t="str">
        <f t="shared" si="79"/>
        <v>Gold Customer</v>
      </c>
    </row>
    <row r="998" spans="1:9" x14ac:dyDescent="0.25">
      <c r="A998" s="74">
        <v>1364</v>
      </c>
      <c r="B998" s="81">
        <v>5</v>
      </c>
      <c r="C998" s="88">
        <v>64</v>
      </c>
      <c r="D998" s="82">
        <v>2329.3199999999997</v>
      </c>
      <c r="E998">
        <f t="shared" si="75"/>
        <v>2</v>
      </c>
      <c r="F998">
        <f t="shared" si="76"/>
        <v>2</v>
      </c>
      <c r="G998">
        <f t="shared" si="77"/>
        <v>2</v>
      </c>
      <c r="H998">
        <f t="shared" si="78"/>
        <v>222</v>
      </c>
      <c r="I998" t="str">
        <f t="shared" si="79"/>
        <v>Silver Customer</v>
      </c>
    </row>
    <row r="999" spans="1:9" x14ac:dyDescent="0.25">
      <c r="A999" s="74">
        <v>1365</v>
      </c>
      <c r="B999" s="81">
        <v>4</v>
      </c>
      <c r="C999" s="88">
        <v>217</v>
      </c>
      <c r="D999" s="82">
        <v>818.72000000000025</v>
      </c>
      <c r="E999">
        <f t="shared" si="75"/>
        <v>1</v>
      </c>
      <c r="F999">
        <f t="shared" si="76"/>
        <v>1</v>
      </c>
      <c r="G999">
        <f t="shared" si="77"/>
        <v>1</v>
      </c>
      <c r="H999">
        <f t="shared" si="78"/>
        <v>111</v>
      </c>
      <c r="I999" t="str">
        <f t="shared" si="79"/>
        <v>Bronze Customer</v>
      </c>
    </row>
    <row r="1000" spans="1:9" x14ac:dyDescent="0.25">
      <c r="A1000" s="74">
        <v>1366</v>
      </c>
      <c r="B1000" s="81">
        <v>5</v>
      </c>
      <c r="C1000" s="88">
        <v>54</v>
      </c>
      <c r="D1000" s="82">
        <v>1614.09</v>
      </c>
      <c r="E1000">
        <f t="shared" si="75"/>
        <v>2</v>
      </c>
      <c r="F1000">
        <f t="shared" si="76"/>
        <v>2</v>
      </c>
      <c r="G1000">
        <f t="shared" si="77"/>
        <v>1</v>
      </c>
      <c r="H1000">
        <f t="shared" si="78"/>
        <v>221</v>
      </c>
      <c r="I1000" t="str">
        <f t="shared" si="79"/>
        <v>Silver Customer</v>
      </c>
    </row>
    <row r="1001" spans="1:9" x14ac:dyDescent="0.25">
      <c r="A1001" s="74">
        <v>1367</v>
      </c>
      <c r="B1001" s="81">
        <v>7</v>
      </c>
      <c r="C1001" s="88">
        <v>11</v>
      </c>
      <c r="D1001" s="82">
        <v>2760.28</v>
      </c>
      <c r="E1001">
        <f t="shared" si="75"/>
        <v>4</v>
      </c>
      <c r="F1001">
        <f t="shared" si="76"/>
        <v>4</v>
      </c>
      <c r="G1001">
        <f t="shared" si="77"/>
        <v>2</v>
      </c>
      <c r="H1001">
        <f t="shared" si="78"/>
        <v>442</v>
      </c>
      <c r="I1001" t="str">
        <f t="shared" si="79"/>
        <v>Platinum Customer</v>
      </c>
    </row>
    <row r="1002" spans="1:9" x14ac:dyDescent="0.25">
      <c r="A1002" s="74">
        <v>1369</v>
      </c>
      <c r="B1002" s="81">
        <v>4</v>
      </c>
      <c r="C1002" s="88">
        <v>178</v>
      </c>
      <c r="D1002" s="82">
        <v>2503.4700000000003</v>
      </c>
      <c r="E1002">
        <f t="shared" si="75"/>
        <v>1</v>
      </c>
      <c r="F1002">
        <f t="shared" si="76"/>
        <v>1</v>
      </c>
      <c r="G1002">
        <f t="shared" si="77"/>
        <v>2</v>
      </c>
      <c r="H1002">
        <f t="shared" si="78"/>
        <v>112</v>
      </c>
      <c r="I1002" t="str">
        <f t="shared" si="79"/>
        <v>Bronze Customer</v>
      </c>
    </row>
    <row r="1003" spans="1:9" x14ac:dyDescent="0.25">
      <c r="A1003" s="74">
        <v>1370</v>
      </c>
      <c r="B1003" s="81">
        <v>4</v>
      </c>
      <c r="C1003" s="88">
        <v>26</v>
      </c>
      <c r="D1003" s="82">
        <v>839.27000000000021</v>
      </c>
      <c r="E1003">
        <f t="shared" si="75"/>
        <v>3</v>
      </c>
      <c r="F1003">
        <f t="shared" si="76"/>
        <v>1</v>
      </c>
      <c r="G1003">
        <f t="shared" si="77"/>
        <v>1</v>
      </c>
      <c r="H1003">
        <f t="shared" si="78"/>
        <v>311</v>
      </c>
      <c r="I1003" t="str">
        <f t="shared" si="79"/>
        <v>Silver Customer</v>
      </c>
    </row>
    <row r="1004" spans="1:9" x14ac:dyDescent="0.25">
      <c r="A1004" s="74">
        <v>1371</v>
      </c>
      <c r="B1004" s="81">
        <v>4</v>
      </c>
      <c r="C1004" s="88">
        <v>26</v>
      </c>
      <c r="D1004" s="82">
        <v>1270.94</v>
      </c>
      <c r="E1004">
        <f t="shared" si="75"/>
        <v>3</v>
      </c>
      <c r="F1004">
        <f t="shared" si="76"/>
        <v>1</v>
      </c>
      <c r="G1004">
        <f t="shared" si="77"/>
        <v>1</v>
      </c>
      <c r="H1004">
        <f t="shared" si="78"/>
        <v>311</v>
      </c>
      <c r="I1004" t="str">
        <f t="shared" si="79"/>
        <v>Silver Customer</v>
      </c>
    </row>
    <row r="1005" spans="1:9" x14ac:dyDescent="0.25">
      <c r="A1005" s="74">
        <v>1372</v>
      </c>
      <c r="B1005" s="81">
        <v>6</v>
      </c>
      <c r="C1005" s="88">
        <v>66</v>
      </c>
      <c r="D1005" s="82">
        <v>2935.6800000000003</v>
      </c>
      <c r="E1005">
        <f t="shared" si="75"/>
        <v>2</v>
      </c>
      <c r="F1005">
        <f t="shared" si="76"/>
        <v>2</v>
      </c>
      <c r="G1005">
        <f t="shared" si="77"/>
        <v>3</v>
      </c>
      <c r="H1005">
        <f t="shared" si="78"/>
        <v>223</v>
      </c>
      <c r="I1005" t="str">
        <f t="shared" si="79"/>
        <v>Silver Customer</v>
      </c>
    </row>
    <row r="1006" spans="1:9" x14ac:dyDescent="0.25">
      <c r="A1006" s="74">
        <v>1375</v>
      </c>
      <c r="B1006" s="81">
        <v>5</v>
      </c>
      <c r="C1006" s="88">
        <v>82</v>
      </c>
      <c r="D1006" s="82">
        <v>1849.91</v>
      </c>
      <c r="E1006">
        <f t="shared" si="75"/>
        <v>2</v>
      </c>
      <c r="F1006">
        <f t="shared" si="76"/>
        <v>2</v>
      </c>
      <c r="G1006">
        <f t="shared" si="77"/>
        <v>1</v>
      </c>
      <c r="H1006">
        <f t="shared" si="78"/>
        <v>221</v>
      </c>
      <c r="I1006" t="str">
        <f t="shared" si="79"/>
        <v>Silver Customer</v>
      </c>
    </row>
    <row r="1007" spans="1:9" x14ac:dyDescent="0.25">
      <c r="A1007" s="74">
        <v>1376</v>
      </c>
      <c r="B1007" s="81">
        <v>6</v>
      </c>
      <c r="C1007" s="88">
        <v>89</v>
      </c>
      <c r="D1007" s="82">
        <v>4576.53</v>
      </c>
      <c r="E1007">
        <f t="shared" si="75"/>
        <v>1</v>
      </c>
      <c r="F1007">
        <f t="shared" si="76"/>
        <v>2</v>
      </c>
      <c r="G1007">
        <f t="shared" si="77"/>
        <v>4</v>
      </c>
      <c r="H1007">
        <f t="shared" si="78"/>
        <v>124</v>
      </c>
      <c r="I1007" t="str">
        <f t="shared" si="79"/>
        <v>Bronze Customer</v>
      </c>
    </row>
    <row r="1008" spans="1:9" x14ac:dyDescent="0.25">
      <c r="A1008" s="74">
        <v>1377</v>
      </c>
      <c r="B1008" s="81">
        <v>5</v>
      </c>
      <c r="C1008" s="88">
        <v>75</v>
      </c>
      <c r="D1008" s="82">
        <v>2814.0800000000004</v>
      </c>
      <c r="E1008">
        <f t="shared" si="75"/>
        <v>2</v>
      </c>
      <c r="F1008">
        <f t="shared" si="76"/>
        <v>2</v>
      </c>
      <c r="G1008">
        <f t="shared" si="77"/>
        <v>2</v>
      </c>
      <c r="H1008">
        <f t="shared" si="78"/>
        <v>222</v>
      </c>
      <c r="I1008" t="str">
        <f t="shared" si="79"/>
        <v>Silver Customer</v>
      </c>
    </row>
    <row r="1009" spans="1:9" x14ac:dyDescent="0.25">
      <c r="A1009" s="74">
        <v>1379</v>
      </c>
      <c r="B1009" s="81">
        <v>5</v>
      </c>
      <c r="C1009" s="88">
        <v>28</v>
      </c>
      <c r="D1009" s="82">
        <v>4337.3099999999995</v>
      </c>
      <c r="E1009">
        <f t="shared" si="75"/>
        <v>3</v>
      </c>
      <c r="F1009">
        <f t="shared" si="76"/>
        <v>2</v>
      </c>
      <c r="G1009">
        <f t="shared" si="77"/>
        <v>4</v>
      </c>
      <c r="H1009">
        <f t="shared" si="78"/>
        <v>324</v>
      </c>
      <c r="I1009" t="str">
        <f t="shared" si="79"/>
        <v>Gold Customer</v>
      </c>
    </row>
    <row r="1010" spans="1:9" x14ac:dyDescent="0.25">
      <c r="A1010" s="74">
        <v>1380</v>
      </c>
      <c r="B1010" s="81">
        <v>3</v>
      </c>
      <c r="C1010" s="88">
        <v>198</v>
      </c>
      <c r="D1010" s="82">
        <v>2550.9400000000005</v>
      </c>
      <c r="E1010">
        <f t="shared" si="75"/>
        <v>1</v>
      </c>
      <c r="F1010">
        <f t="shared" si="76"/>
        <v>1</v>
      </c>
      <c r="G1010">
        <f t="shared" si="77"/>
        <v>2</v>
      </c>
      <c r="H1010">
        <f t="shared" si="78"/>
        <v>112</v>
      </c>
      <c r="I1010" t="str">
        <f t="shared" si="79"/>
        <v>Bronze Customer</v>
      </c>
    </row>
    <row r="1011" spans="1:9" x14ac:dyDescent="0.25">
      <c r="A1011" s="74">
        <v>1381</v>
      </c>
      <c r="B1011" s="81">
        <v>5</v>
      </c>
      <c r="C1011" s="88">
        <v>113</v>
      </c>
      <c r="D1011" s="82">
        <v>4177.6100000000006</v>
      </c>
      <c r="E1011">
        <f t="shared" si="75"/>
        <v>1</v>
      </c>
      <c r="F1011">
        <f t="shared" si="76"/>
        <v>2</v>
      </c>
      <c r="G1011">
        <f t="shared" si="77"/>
        <v>3</v>
      </c>
      <c r="H1011">
        <f t="shared" si="78"/>
        <v>123</v>
      </c>
      <c r="I1011" t="str">
        <f t="shared" si="79"/>
        <v>Bronze Customer</v>
      </c>
    </row>
    <row r="1012" spans="1:9" x14ac:dyDescent="0.25">
      <c r="A1012" s="74">
        <v>1382</v>
      </c>
      <c r="B1012" s="81">
        <v>2</v>
      </c>
      <c r="C1012" s="88">
        <v>122</v>
      </c>
      <c r="D1012" s="82">
        <v>1946.8899999999999</v>
      </c>
      <c r="E1012">
        <f t="shared" si="75"/>
        <v>1</v>
      </c>
      <c r="F1012">
        <f t="shared" si="76"/>
        <v>1</v>
      </c>
      <c r="G1012">
        <f t="shared" si="77"/>
        <v>2</v>
      </c>
      <c r="H1012">
        <f t="shared" si="78"/>
        <v>112</v>
      </c>
      <c r="I1012" t="str">
        <f t="shared" si="79"/>
        <v>Bronze Customer</v>
      </c>
    </row>
    <row r="1013" spans="1:9" x14ac:dyDescent="0.25">
      <c r="A1013" s="74">
        <v>1383</v>
      </c>
      <c r="B1013" s="81">
        <v>4</v>
      </c>
      <c r="C1013" s="88">
        <v>57</v>
      </c>
      <c r="D1013" s="82">
        <v>3372.9699999999993</v>
      </c>
      <c r="E1013">
        <f t="shared" si="75"/>
        <v>2</v>
      </c>
      <c r="F1013">
        <f t="shared" si="76"/>
        <v>1</v>
      </c>
      <c r="G1013">
        <f t="shared" si="77"/>
        <v>3</v>
      </c>
      <c r="H1013">
        <f t="shared" si="78"/>
        <v>213</v>
      </c>
      <c r="I1013" t="str">
        <f t="shared" si="79"/>
        <v>Silver Customer</v>
      </c>
    </row>
    <row r="1014" spans="1:9" x14ac:dyDescent="0.25">
      <c r="A1014" s="74">
        <v>1384</v>
      </c>
      <c r="B1014" s="81">
        <v>6</v>
      </c>
      <c r="C1014" s="88">
        <v>36</v>
      </c>
      <c r="D1014" s="82">
        <v>3307.4799999999996</v>
      </c>
      <c r="E1014">
        <f t="shared" si="75"/>
        <v>3</v>
      </c>
      <c r="F1014">
        <f t="shared" si="76"/>
        <v>2</v>
      </c>
      <c r="G1014">
        <f t="shared" si="77"/>
        <v>3</v>
      </c>
      <c r="H1014">
        <f t="shared" si="78"/>
        <v>323</v>
      </c>
      <c r="I1014" t="str">
        <f t="shared" si="79"/>
        <v>Gold Customer</v>
      </c>
    </row>
    <row r="1015" spans="1:9" x14ac:dyDescent="0.25">
      <c r="A1015" s="74">
        <v>1385</v>
      </c>
      <c r="B1015" s="81">
        <v>5</v>
      </c>
      <c r="C1015" s="88">
        <v>142</v>
      </c>
      <c r="D1015" s="82">
        <v>2624.5699999999997</v>
      </c>
      <c r="E1015">
        <f t="shared" si="75"/>
        <v>1</v>
      </c>
      <c r="F1015">
        <f t="shared" si="76"/>
        <v>2</v>
      </c>
      <c r="G1015">
        <f t="shared" si="77"/>
        <v>2</v>
      </c>
      <c r="H1015">
        <f t="shared" si="78"/>
        <v>122</v>
      </c>
      <c r="I1015" t="str">
        <f t="shared" si="79"/>
        <v>Bronze Customer</v>
      </c>
    </row>
    <row r="1016" spans="1:9" x14ac:dyDescent="0.25">
      <c r="A1016" s="74">
        <v>1386</v>
      </c>
      <c r="B1016" s="81">
        <v>3</v>
      </c>
      <c r="C1016" s="88">
        <v>106</v>
      </c>
      <c r="D1016" s="82">
        <v>2724.7200000000003</v>
      </c>
      <c r="E1016">
        <f t="shared" si="75"/>
        <v>1</v>
      </c>
      <c r="F1016">
        <f t="shared" si="76"/>
        <v>1</v>
      </c>
      <c r="G1016">
        <f t="shared" si="77"/>
        <v>2</v>
      </c>
      <c r="H1016">
        <f t="shared" si="78"/>
        <v>112</v>
      </c>
      <c r="I1016" t="str">
        <f t="shared" si="79"/>
        <v>Bronze Customer</v>
      </c>
    </row>
    <row r="1017" spans="1:9" x14ac:dyDescent="0.25">
      <c r="A1017" s="74">
        <v>1387</v>
      </c>
      <c r="B1017" s="81">
        <v>1</v>
      </c>
      <c r="C1017" s="88">
        <v>215</v>
      </c>
      <c r="D1017" s="82">
        <v>641.64</v>
      </c>
      <c r="E1017">
        <f t="shared" si="75"/>
        <v>1</v>
      </c>
      <c r="F1017">
        <f t="shared" si="76"/>
        <v>1</v>
      </c>
      <c r="G1017">
        <f t="shared" si="77"/>
        <v>1</v>
      </c>
      <c r="H1017">
        <f t="shared" si="78"/>
        <v>111</v>
      </c>
      <c r="I1017" t="str">
        <f t="shared" si="79"/>
        <v>Bronze Customer</v>
      </c>
    </row>
    <row r="1018" spans="1:9" x14ac:dyDescent="0.25">
      <c r="A1018" s="74">
        <v>1388</v>
      </c>
      <c r="B1018" s="81">
        <v>6</v>
      </c>
      <c r="C1018" s="88">
        <v>19</v>
      </c>
      <c r="D1018" s="82">
        <v>3792.1200000000003</v>
      </c>
      <c r="E1018">
        <f t="shared" si="75"/>
        <v>3</v>
      </c>
      <c r="F1018">
        <f t="shared" si="76"/>
        <v>2</v>
      </c>
      <c r="G1018">
        <f t="shared" si="77"/>
        <v>3</v>
      </c>
      <c r="H1018">
        <f t="shared" si="78"/>
        <v>323</v>
      </c>
      <c r="I1018" t="str">
        <f t="shared" si="79"/>
        <v>Gold Customer</v>
      </c>
    </row>
    <row r="1019" spans="1:9" x14ac:dyDescent="0.25">
      <c r="A1019" s="74">
        <v>1390</v>
      </c>
      <c r="B1019" s="81">
        <v>9</v>
      </c>
      <c r="C1019" s="88">
        <v>1</v>
      </c>
      <c r="D1019" s="82">
        <v>3474.5400000000009</v>
      </c>
      <c r="E1019">
        <f t="shared" si="75"/>
        <v>4</v>
      </c>
      <c r="F1019">
        <f t="shared" si="76"/>
        <v>4</v>
      </c>
      <c r="G1019">
        <f t="shared" si="77"/>
        <v>3</v>
      </c>
      <c r="H1019">
        <f t="shared" si="78"/>
        <v>443</v>
      </c>
      <c r="I1019" t="str">
        <f t="shared" si="79"/>
        <v>Platinum Customer</v>
      </c>
    </row>
    <row r="1020" spans="1:9" x14ac:dyDescent="0.25">
      <c r="A1020" s="74">
        <v>1391</v>
      </c>
      <c r="B1020" s="81">
        <v>3</v>
      </c>
      <c r="C1020" s="88">
        <v>63</v>
      </c>
      <c r="D1020" s="82">
        <v>2283.8299999999995</v>
      </c>
      <c r="E1020">
        <f t="shared" si="75"/>
        <v>2</v>
      </c>
      <c r="F1020">
        <f t="shared" si="76"/>
        <v>1</v>
      </c>
      <c r="G1020">
        <f t="shared" si="77"/>
        <v>2</v>
      </c>
      <c r="H1020">
        <f t="shared" si="78"/>
        <v>212</v>
      </c>
      <c r="I1020" t="str">
        <f t="shared" si="79"/>
        <v>Silver Customer</v>
      </c>
    </row>
    <row r="1021" spans="1:9" x14ac:dyDescent="0.25">
      <c r="A1021" s="74">
        <v>1392</v>
      </c>
      <c r="B1021" s="81">
        <v>3</v>
      </c>
      <c r="C1021" s="88">
        <v>107</v>
      </c>
      <c r="D1021" s="82">
        <v>3196.2699999999995</v>
      </c>
      <c r="E1021">
        <f t="shared" si="75"/>
        <v>1</v>
      </c>
      <c r="F1021">
        <f t="shared" si="76"/>
        <v>1</v>
      </c>
      <c r="G1021">
        <f t="shared" si="77"/>
        <v>3</v>
      </c>
      <c r="H1021">
        <f t="shared" si="78"/>
        <v>113</v>
      </c>
      <c r="I1021" t="str">
        <f t="shared" si="79"/>
        <v>Bronze Customer</v>
      </c>
    </row>
    <row r="1022" spans="1:9" x14ac:dyDescent="0.25">
      <c r="A1022" s="74">
        <v>1396</v>
      </c>
      <c r="B1022" s="81">
        <v>10</v>
      </c>
      <c r="C1022" s="88">
        <v>9</v>
      </c>
      <c r="D1022" s="82">
        <v>7075.58</v>
      </c>
      <c r="E1022">
        <f t="shared" si="75"/>
        <v>4</v>
      </c>
      <c r="F1022">
        <f t="shared" si="76"/>
        <v>4</v>
      </c>
      <c r="G1022">
        <f t="shared" si="77"/>
        <v>4</v>
      </c>
      <c r="H1022">
        <f t="shared" si="78"/>
        <v>444</v>
      </c>
      <c r="I1022" t="str">
        <f t="shared" si="79"/>
        <v>Platinum Customer</v>
      </c>
    </row>
    <row r="1023" spans="1:9" x14ac:dyDescent="0.25">
      <c r="A1023" s="74">
        <v>1397</v>
      </c>
      <c r="B1023" s="81">
        <v>6</v>
      </c>
      <c r="C1023" s="88">
        <v>137</v>
      </c>
      <c r="D1023" s="82">
        <v>4563.9500000000007</v>
      </c>
      <c r="E1023">
        <f t="shared" si="75"/>
        <v>1</v>
      </c>
      <c r="F1023">
        <f t="shared" si="76"/>
        <v>2</v>
      </c>
      <c r="G1023">
        <f t="shared" si="77"/>
        <v>4</v>
      </c>
      <c r="H1023">
        <f t="shared" si="78"/>
        <v>124</v>
      </c>
      <c r="I1023" t="str">
        <f t="shared" si="79"/>
        <v>Bronze Customer</v>
      </c>
    </row>
    <row r="1024" spans="1:9" x14ac:dyDescent="0.25">
      <c r="A1024" s="74">
        <v>1398</v>
      </c>
      <c r="B1024" s="81">
        <v>7</v>
      </c>
      <c r="C1024" s="88">
        <v>36</v>
      </c>
      <c r="D1024" s="82">
        <v>5649.83</v>
      </c>
      <c r="E1024">
        <f t="shared" si="75"/>
        <v>3</v>
      </c>
      <c r="F1024">
        <f t="shared" si="76"/>
        <v>4</v>
      </c>
      <c r="G1024">
        <f t="shared" si="77"/>
        <v>4</v>
      </c>
      <c r="H1024">
        <f t="shared" si="78"/>
        <v>344</v>
      </c>
      <c r="I1024" t="str">
        <f t="shared" si="79"/>
        <v>Gold Customer</v>
      </c>
    </row>
    <row r="1025" spans="1:9" x14ac:dyDescent="0.25">
      <c r="A1025" s="74">
        <v>1399</v>
      </c>
      <c r="B1025" s="81">
        <v>4</v>
      </c>
      <c r="C1025" s="88">
        <v>16</v>
      </c>
      <c r="D1025" s="82">
        <v>2234.62</v>
      </c>
      <c r="E1025">
        <f t="shared" si="75"/>
        <v>4</v>
      </c>
      <c r="F1025">
        <f t="shared" si="76"/>
        <v>1</v>
      </c>
      <c r="G1025">
        <f t="shared" si="77"/>
        <v>2</v>
      </c>
      <c r="H1025">
        <f t="shared" si="78"/>
        <v>412</v>
      </c>
      <c r="I1025" t="str">
        <f t="shared" si="79"/>
        <v>Platinum Customer</v>
      </c>
    </row>
    <row r="1026" spans="1:9" x14ac:dyDescent="0.25">
      <c r="A1026" s="74">
        <v>1400</v>
      </c>
      <c r="B1026" s="81">
        <v>7</v>
      </c>
      <c r="C1026" s="88">
        <v>56</v>
      </c>
      <c r="D1026" s="82">
        <v>4939.1099999999997</v>
      </c>
      <c r="E1026">
        <f t="shared" si="75"/>
        <v>2</v>
      </c>
      <c r="F1026">
        <f t="shared" si="76"/>
        <v>4</v>
      </c>
      <c r="G1026">
        <f t="shared" si="77"/>
        <v>4</v>
      </c>
      <c r="H1026">
        <f t="shared" si="78"/>
        <v>244</v>
      </c>
      <c r="I1026" t="str">
        <f t="shared" si="79"/>
        <v>Silver Customer</v>
      </c>
    </row>
    <row r="1027" spans="1:9" x14ac:dyDescent="0.25">
      <c r="A1027" s="74">
        <v>1402</v>
      </c>
      <c r="B1027" s="81">
        <v>8</v>
      </c>
      <c r="C1027" s="88">
        <v>40</v>
      </c>
      <c r="D1027" s="82">
        <v>3067.5799999999995</v>
      </c>
      <c r="E1027">
        <f t="shared" si="75"/>
        <v>3</v>
      </c>
      <c r="F1027">
        <f t="shared" si="76"/>
        <v>4</v>
      </c>
      <c r="G1027">
        <f t="shared" si="77"/>
        <v>3</v>
      </c>
      <c r="H1027">
        <f t="shared" si="78"/>
        <v>343</v>
      </c>
      <c r="I1027" t="str">
        <f t="shared" si="79"/>
        <v>Gold Customer</v>
      </c>
    </row>
    <row r="1028" spans="1:9" x14ac:dyDescent="0.25">
      <c r="A1028" s="74">
        <v>1403</v>
      </c>
      <c r="B1028" s="81">
        <v>2</v>
      </c>
      <c r="C1028" s="88">
        <v>164</v>
      </c>
      <c r="D1028" s="82">
        <v>685.43000000000006</v>
      </c>
      <c r="E1028">
        <f t="shared" si="75"/>
        <v>1</v>
      </c>
      <c r="F1028">
        <f t="shared" si="76"/>
        <v>1</v>
      </c>
      <c r="G1028">
        <f t="shared" si="77"/>
        <v>1</v>
      </c>
      <c r="H1028">
        <f t="shared" si="78"/>
        <v>111</v>
      </c>
      <c r="I1028" t="str">
        <f t="shared" si="79"/>
        <v>Bronze Customer</v>
      </c>
    </row>
    <row r="1029" spans="1:9" x14ac:dyDescent="0.25">
      <c r="A1029" s="74">
        <v>1404</v>
      </c>
      <c r="B1029" s="81">
        <v>10</v>
      </c>
      <c r="C1029" s="88">
        <v>7</v>
      </c>
      <c r="D1029" s="82">
        <v>5426.7</v>
      </c>
      <c r="E1029">
        <f t="shared" ref="E1029:E1092" si="80">_xlfn.IFS(C1029&gt;=85,1,AND(C1029&lt;=85,C1029&gt;44),2,AND(C1029&lt;=45,C1029&gt;17),3,AND(C1029&lt;=18,C1029&gt;=0),4)</f>
        <v>4</v>
      </c>
      <c r="F1029">
        <f t="shared" ref="F1029:F1092" si="81">_xlfn.IFS(B1029&gt;=7,4,AND(B1029&lt;=7,B1029&gt;6),3,AND(B1029&lt;=6,B1029&gt;4),2,AND(B1029&lt;=4,B1029&gt;=1),1)</f>
        <v>4</v>
      </c>
      <c r="G1029">
        <f t="shared" ref="G1029:G1092" si="82">_xlfn.IFS(D1029&gt;=4274,4,AND(D1029&lt;=4274,D1029&gt;2918),3,AND(D1029&lt;=2918,D1029&gt;1906),2,AND(D1029&lt;=1906,D1029&gt;=15),1)</f>
        <v>4</v>
      </c>
      <c r="H1029">
        <f t="shared" ref="H1029:H1092" si="83">100*E1029+10*F1029+G1029</f>
        <v>444</v>
      </c>
      <c r="I1029" t="str">
        <f t="shared" ref="I1029:I1092" si="84">_xlfn.IFS(H1029&gt;=411,"Platinum Customer",AND(H1029&lt;=411,H1029&gt;311),"Gold Customer",AND(H1029&lt;=311,H1029&gt;144),"Silver Customer",AND(H1029&lt;=144,H1029&gt;=111),"Bronze Customer")</f>
        <v>Platinum Customer</v>
      </c>
    </row>
    <row r="1030" spans="1:9" x14ac:dyDescent="0.25">
      <c r="A1030" s="74">
        <v>1405</v>
      </c>
      <c r="B1030" s="81">
        <v>11</v>
      </c>
      <c r="C1030" s="88">
        <v>33</v>
      </c>
      <c r="D1030" s="82">
        <v>2281.9899999999998</v>
      </c>
      <c r="E1030">
        <f t="shared" si="80"/>
        <v>3</v>
      </c>
      <c r="F1030">
        <f t="shared" si="81"/>
        <v>4</v>
      </c>
      <c r="G1030">
        <f t="shared" si="82"/>
        <v>2</v>
      </c>
      <c r="H1030">
        <f t="shared" si="83"/>
        <v>342</v>
      </c>
      <c r="I1030" t="str">
        <f t="shared" si="84"/>
        <v>Gold Customer</v>
      </c>
    </row>
    <row r="1031" spans="1:9" x14ac:dyDescent="0.25">
      <c r="A1031" s="74">
        <v>1406</v>
      </c>
      <c r="B1031" s="81">
        <v>6</v>
      </c>
      <c r="C1031" s="88">
        <v>28</v>
      </c>
      <c r="D1031" s="82">
        <v>2396.6999999999998</v>
      </c>
      <c r="E1031">
        <f t="shared" si="80"/>
        <v>3</v>
      </c>
      <c r="F1031">
        <f t="shared" si="81"/>
        <v>2</v>
      </c>
      <c r="G1031">
        <f t="shared" si="82"/>
        <v>2</v>
      </c>
      <c r="H1031">
        <f t="shared" si="83"/>
        <v>322</v>
      </c>
      <c r="I1031" t="str">
        <f t="shared" si="84"/>
        <v>Gold Customer</v>
      </c>
    </row>
    <row r="1032" spans="1:9" x14ac:dyDescent="0.25">
      <c r="A1032" s="74">
        <v>1407</v>
      </c>
      <c r="B1032" s="81">
        <v>9</v>
      </c>
      <c r="C1032" s="88">
        <v>0</v>
      </c>
      <c r="D1032" s="82">
        <v>3796.5300000000007</v>
      </c>
      <c r="E1032">
        <f t="shared" si="80"/>
        <v>4</v>
      </c>
      <c r="F1032">
        <f t="shared" si="81"/>
        <v>4</v>
      </c>
      <c r="G1032">
        <f t="shared" si="82"/>
        <v>3</v>
      </c>
      <c r="H1032">
        <f t="shared" si="83"/>
        <v>443</v>
      </c>
      <c r="I1032" t="str">
        <f t="shared" si="84"/>
        <v>Platinum Customer</v>
      </c>
    </row>
    <row r="1033" spans="1:9" x14ac:dyDescent="0.25">
      <c r="A1033" s="74">
        <v>1408</v>
      </c>
      <c r="B1033" s="81">
        <v>3</v>
      </c>
      <c r="C1033" s="88">
        <v>10</v>
      </c>
      <c r="D1033" s="82">
        <v>2731.09</v>
      </c>
      <c r="E1033">
        <f t="shared" si="80"/>
        <v>4</v>
      </c>
      <c r="F1033">
        <f t="shared" si="81"/>
        <v>1</v>
      </c>
      <c r="G1033">
        <f t="shared" si="82"/>
        <v>2</v>
      </c>
      <c r="H1033">
        <f t="shared" si="83"/>
        <v>412</v>
      </c>
      <c r="I1033" t="str">
        <f t="shared" si="84"/>
        <v>Platinum Customer</v>
      </c>
    </row>
    <row r="1034" spans="1:9" x14ac:dyDescent="0.25">
      <c r="A1034" s="74">
        <v>1410</v>
      </c>
      <c r="B1034" s="81">
        <v>7</v>
      </c>
      <c r="C1034" s="88">
        <v>60</v>
      </c>
      <c r="D1034" s="82">
        <v>5597.1099999999988</v>
      </c>
      <c r="E1034">
        <f t="shared" si="80"/>
        <v>2</v>
      </c>
      <c r="F1034">
        <f t="shared" si="81"/>
        <v>4</v>
      </c>
      <c r="G1034">
        <f t="shared" si="82"/>
        <v>4</v>
      </c>
      <c r="H1034">
        <f t="shared" si="83"/>
        <v>244</v>
      </c>
      <c r="I1034" t="str">
        <f t="shared" si="84"/>
        <v>Silver Customer</v>
      </c>
    </row>
    <row r="1035" spans="1:9" x14ac:dyDescent="0.25">
      <c r="A1035" s="74">
        <v>1411</v>
      </c>
      <c r="B1035" s="81">
        <v>6</v>
      </c>
      <c r="C1035" s="88">
        <v>35</v>
      </c>
      <c r="D1035" s="82">
        <v>4268.32</v>
      </c>
      <c r="E1035">
        <f t="shared" si="80"/>
        <v>3</v>
      </c>
      <c r="F1035">
        <f t="shared" si="81"/>
        <v>2</v>
      </c>
      <c r="G1035">
        <f t="shared" si="82"/>
        <v>3</v>
      </c>
      <c r="H1035">
        <f t="shared" si="83"/>
        <v>323</v>
      </c>
      <c r="I1035" t="str">
        <f t="shared" si="84"/>
        <v>Gold Customer</v>
      </c>
    </row>
    <row r="1036" spans="1:9" x14ac:dyDescent="0.25">
      <c r="A1036" s="74">
        <v>1413</v>
      </c>
      <c r="B1036" s="81">
        <v>6</v>
      </c>
      <c r="C1036" s="88">
        <v>3</v>
      </c>
      <c r="D1036" s="82">
        <v>3277.8599999999997</v>
      </c>
      <c r="E1036">
        <f t="shared" si="80"/>
        <v>4</v>
      </c>
      <c r="F1036">
        <f t="shared" si="81"/>
        <v>2</v>
      </c>
      <c r="G1036">
        <f t="shared" si="82"/>
        <v>3</v>
      </c>
      <c r="H1036">
        <f t="shared" si="83"/>
        <v>423</v>
      </c>
      <c r="I1036" t="str">
        <f t="shared" si="84"/>
        <v>Platinum Customer</v>
      </c>
    </row>
    <row r="1037" spans="1:9" x14ac:dyDescent="0.25">
      <c r="A1037" s="74">
        <v>1414</v>
      </c>
      <c r="B1037" s="81">
        <v>2</v>
      </c>
      <c r="C1037" s="88">
        <v>18</v>
      </c>
      <c r="D1037" s="82">
        <v>630.21</v>
      </c>
      <c r="E1037">
        <f t="shared" si="80"/>
        <v>3</v>
      </c>
      <c r="F1037">
        <f t="shared" si="81"/>
        <v>1</v>
      </c>
      <c r="G1037">
        <f t="shared" si="82"/>
        <v>1</v>
      </c>
      <c r="H1037">
        <f t="shared" si="83"/>
        <v>311</v>
      </c>
      <c r="I1037" t="str">
        <f t="shared" si="84"/>
        <v>Silver Customer</v>
      </c>
    </row>
    <row r="1038" spans="1:9" x14ac:dyDescent="0.25">
      <c r="A1038" s="74">
        <v>1415</v>
      </c>
      <c r="B1038" s="81">
        <v>4</v>
      </c>
      <c r="C1038" s="88">
        <v>57</v>
      </c>
      <c r="D1038" s="82">
        <v>3062.52</v>
      </c>
      <c r="E1038">
        <f t="shared" si="80"/>
        <v>2</v>
      </c>
      <c r="F1038">
        <f t="shared" si="81"/>
        <v>1</v>
      </c>
      <c r="G1038">
        <f t="shared" si="82"/>
        <v>3</v>
      </c>
      <c r="H1038">
        <f t="shared" si="83"/>
        <v>213</v>
      </c>
      <c r="I1038" t="str">
        <f t="shared" si="84"/>
        <v>Silver Customer</v>
      </c>
    </row>
    <row r="1039" spans="1:9" x14ac:dyDescent="0.25">
      <c r="A1039" s="74">
        <v>1418</v>
      </c>
      <c r="B1039" s="81">
        <v>7</v>
      </c>
      <c r="C1039" s="88">
        <v>86</v>
      </c>
      <c r="D1039" s="82">
        <v>3038.44</v>
      </c>
      <c r="E1039">
        <f t="shared" si="80"/>
        <v>1</v>
      </c>
      <c r="F1039">
        <f t="shared" si="81"/>
        <v>4</v>
      </c>
      <c r="G1039">
        <f t="shared" si="82"/>
        <v>3</v>
      </c>
      <c r="H1039">
        <f t="shared" si="83"/>
        <v>143</v>
      </c>
      <c r="I1039" t="str">
        <f t="shared" si="84"/>
        <v>Bronze Customer</v>
      </c>
    </row>
    <row r="1040" spans="1:9" x14ac:dyDescent="0.25">
      <c r="A1040" s="74">
        <v>1419</v>
      </c>
      <c r="B1040" s="81">
        <v>5</v>
      </c>
      <c r="C1040" s="88">
        <v>22</v>
      </c>
      <c r="D1040" s="82">
        <v>972.79000000000019</v>
      </c>
      <c r="E1040">
        <f t="shared" si="80"/>
        <v>3</v>
      </c>
      <c r="F1040">
        <f t="shared" si="81"/>
        <v>2</v>
      </c>
      <c r="G1040">
        <f t="shared" si="82"/>
        <v>1</v>
      </c>
      <c r="H1040">
        <f t="shared" si="83"/>
        <v>321</v>
      </c>
      <c r="I1040" t="str">
        <f t="shared" si="84"/>
        <v>Gold Customer</v>
      </c>
    </row>
    <row r="1041" spans="1:9" x14ac:dyDescent="0.25">
      <c r="A1041" s="74">
        <v>1420</v>
      </c>
      <c r="B1041" s="81">
        <v>5</v>
      </c>
      <c r="C1041" s="88">
        <v>38</v>
      </c>
      <c r="D1041" s="82">
        <v>2121.6400000000003</v>
      </c>
      <c r="E1041">
        <f t="shared" si="80"/>
        <v>3</v>
      </c>
      <c r="F1041">
        <f t="shared" si="81"/>
        <v>2</v>
      </c>
      <c r="G1041">
        <f t="shared" si="82"/>
        <v>2</v>
      </c>
      <c r="H1041">
        <f t="shared" si="83"/>
        <v>322</v>
      </c>
      <c r="I1041" t="str">
        <f t="shared" si="84"/>
        <v>Gold Customer</v>
      </c>
    </row>
    <row r="1042" spans="1:9" x14ac:dyDescent="0.25">
      <c r="A1042" s="74">
        <v>1421</v>
      </c>
      <c r="B1042" s="81">
        <v>6</v>
      </c>
      <c r="C1042" s="88">
        <v>57</v>
      </c>
      <c r="D1042" s="82">
        <v>2529.62</v>
      </c>
      <c r="E1042">
        <f t="shared" si="80"/>
        <v>2</v>
      </c>
      <c r="F1042">
        <f t="shared" si="81"/>
        <v>2</v>
      </c>
      <c r="G1042">
        <f t="shared" si="82"/>
        <v>2</v>
      </c>
      <c r="H1042">
        <f t="shared" si="83"/>
        <v>222</v>
      </c>
      <c r="I1042" t="str">
        <f t="shared" si="84"/>
        <v>Silver Customer</v>
      </c>
    </row>
    <row r="1043" spans="1:9" x14ac:dyDescent="0.25">
      <c r="A1043" s="74">
        <v>1422</v>
      </c>
      <c r="B1043" s="81">
        <v>8</v>
      </c>
      <c r="C1043" s="88">
        <v>38</v>
      </c>
      <c r="D1043" s="82">
        <v>1796.6499999999999</v>
      </c>
      <c r="E1043">
        <f t="shared" si="80"/>
        <v>3</v>
      </c>
      <c r="F1043">
        <f t="shared" si="81"/>
        <v>4</v>
      </c>
      <c r="G1043">
        <f t="shared" si="82"/>
        <v>1</v>
      </c>
      <c r="H1043">
        <f t="shared" si="83"/>
        <v>341</v>
      </c>
      <c r="I1043" t="str">
        <f t="shared" si="84"/>
        <v>Gold Customer</v>
      </c>
    </row>
    <row r="1044" spans="1:9" x14ac:dyDescent="0.25">
      <c r="A1044" s="74">
        <v>1423</v>
      </c>
      <c r="B1044" s="81">
        <v>6</v>
      </c>
      <c r="C1044" s="88">
        <v>24</v>
      </c>
      <c r="D1044" s="82">
        <v>3233.09</v>
      </c>
      <c r="E1044">
        <f t="shared" si="80"/>
        <v>3</v>
      </c>
      <c r="F1044">
        <f t="shared" si="81"/>
        <v>2</v>
      </c>
      <c r="G1044">
        <f t="shared" si="82"/>
        <v>3</v>
      </c>
      <c r="H1044">
        <f t="shared" si="83"/>
        <v>323</v>
      </c>
      <c r="I1044" t="str">
        <f t="shared" si="84"/>
        <v>Gold Customer</v>
      </c>
    </row>
    <row r="1045" spans="1:9" x14ac:dyDescent="0.25">
      <c r="A1045" s="74">
        <v>1424</v>
      </c>
      <c r="B1045" s="81">
        <v>3</v>
      </c>
      <c r="C1045" s="88">
        <v>76</v>
      </c>
      <c r="D1045" s="82">
        <v>1475.88</v>
      </c>
      <c r="E1045">
        <f t="shared" si="80"/>
        <v>2</v>
      </c>
      <c r="F1045">
        <f t="shared" si="81"/>
        <v>1</v>
      </c>
      <c r="G1045">
        <f t="shared" si="82"/>
        <v>1</v>
      </c>
      <c r="H1045">
        <f t="shared" si="83"/>
        <v>211</v>
      </c>
      <c r="I1045" t="str">
        <f t="shared" si="84"/>
        <v>Silver Customer</v>
      </c>
    </row>
    <row r="1046" spans="1:9" x14ac:dyDescent="0.25">
      <c r="A1046" s="74">
        <v>1425</v>
      </c>
      <c r="B1046" s="81">
        <v>4</v>
      </c>
      <c r="C1046" s="88">
        <v>0</v>
      </c>
      <c r="D1046" s="82">
        <v>3144.9999999999995</v>
      </c>
      <c r="E1046">
        <f t="shared" si="80"/>
        <v>4</v>
      </c>
      <c r="F1046">
        <f t="shared" si="81"/>
        <v>1</v>
      </c>
      <c r="G1046">
        <f t="shared" si="82"/>
        <v>3</v>
      </c>
      <c r="H1046">
        <f t="shared" si="83"/>
        <v>413</v>
      </c>
      <c r="I1046" t="str">
        <f t="shared" si="84"/>
        <v>Platinum Customer</v>
      </c>
    </row>
    <row r="1047" spans="1:9" x14ac:dyDescent="0.25">
      <c r="A1047" s="74">
        <v>1426</v>
      </c>
      <c r="B1047" s="81">
        <v>7</v>
      </c>
      <c r="C1047" s="88">
        <v>48</v>
      </c>
      <c r="D1047" s="82">
        <v>3867.34</v>
      </c>
      <c r="E1047">
        <f t="shared" si="80"/>
        <v>2</v>
      </c>
      <c r="F1047">
        <f t="shared" si="81"/>
        <v>4</v>
      </c>
      <c r="G1047">
        <f t="shared" si="82"/>
        <v>3</v>
      </c>
      <c r="H1047">
        <f t="shared" si="83"/>
        <v>243</v>
      </c>
      <c r="I1047" t="str">
        <f t="shared" si="84"/>
        <v>Silver Customer</v>
      </c>
    </row>
    <row r="1048" spans="1:9" x14ac:dyDescent="0.25">
      <c r="A1048" s="74">
        <v>1427</v>
      </c>
      <c r="B1048" s="81">
        <v>6</v>
      </c>
      <c r="C1048" s="88">
        <v>59</v>
      </c>
      <c r="D1048" s="82">
        <v>3684.6999999999994</v>
      </c>
      <c r="E1048">
        <f t="shared" si="80"/>
        <v>2</v>
      </c>
      <c r="F1048">
        <f t="shared" si="81"/>
        <v>2</v>
      </c>
      <c r="G1048">
        <f t="shared" si="82"/>
        <v>3</v>
      </c>
      <c r="H1048">
        <f t="shared" si="83"/>
        <v>223</v>
      </c>
      <c r="I1048" t="str">
        <f t="shared" si="84"/>
        <v>Silver Customer</v>
      </c>
    </row>
    <row r="1049" spans="1:9" x14ac:dyDescent="0.25">
      <c r="A1049" s="74">
        <v>1428</v>
      </c>
      <c r="B1049" s="81">
        <v>10</v>
      </c>
      <c r="C1049" s="88">
        <v>15</v>
      </c>
      <c r="D1049" s="82">
        <v>5508.8</v>
      </c>
      <c r="E1049">
        <f t="shared" si="80"/>
        <v>4</v>
      </c>
      <c r="F1049">
        <f t="shared" si="81"/>
        <v>4</v>
      </c>
      <c r="G1049">
        <f t="shared" si="82"/>
        <v>4</v>
      </c>
      <c r="H1049">
        <f t="shared" si="83"/>
        <v>444</v>
      </c>
      <c r="I1049" t="str">
        <f t="shared" si="84"/>
        <v>Platinum Customer</v>
      </c>
    </row>
    <row r="1050" spans="1:9" x14ac:dyDescent="0.25">
      <c r="A1050" s="74">
        <v>1429</v>
      </c>
      <c r="B1050" s="81">
        <v>7</v>
      </c>
      <c r="C1050" s="88">
        <v>31</v>
      </c>
      <c r="D1050" s="82">
        <v>2045.62</v>
      </c>
      <c r="E1050">
        <f t="shared" si="80"/>
        <v>3</v>
      </c>
      <c r="F1050">
        <f t="shared" si="81"/>
        <v>4</v>
      </c>
      <c r="G1050">
        <f t="shared" si="82"/>
        <v>2</v>
      </c>
      <c r="H1050">
        <f t="shared" si="83"/>
        <v>342</v>
      </c>
      <c r="I1050" t="str">
        <f t="shared" si="84"/>
        <v>Gold Customer</v>
      </c>
    </row>
    <row r="1051" spans="1:9" x14ac:dyDescent="0.25">
      <c r="A1051" s="74">
        <v>1430</v>
      </c>
      <c r="B1051" s="81">
        <v>6</v>
      </c>
      <c r="C1051" s="88">
        <v>108</v>
      </c>
      <c r="D1051" s="82">
        <v>2400.1299999999997</v>
      </c>
      <c r="E1051">
        <f t="shared" si="80"/>
        <v>1</v>
      </c>
      <c r="F1051">
        <f t="shared" si="81"/>
        <v>2</v>
      </c>
      <c r="G1051">
        <f t="shared" si="82"/>
        <v>2</v>
      </c>
      <c r="H1051">
        <f t="shared" si="83"/>
        <v>122</v>
      </c>
      <c r="I1051" t="str">
        <f t="shared" si="84"/>
        <v>Bronze Customer</v>
      </c>
    </row>
    <row r="1052" spans="1:9" x14ac:dyDescent="0.25">
      <c r="A1052" s="74">
        <v>1431</v>
      </c>
      <c r="B1052" s="81">
        <v>4</v>
      </c>
      <c r="C1052" s="88">
        <v>19</v>
      </c>
      <c r="D1052" s="82">
        <v>955.44</v>
      </c>
      <c r="E1052">
        <f t="shared" si="80"/>
        <v>3</v>
      </c>
      <c r="F1052">
        <f t="shared" si="81"/>
        <v>1</v>
      </c>
      <c r="G1052">
        <f t="shared" si="82"/>
        <v>1</v>
      </c>
      <c r="H1052">
        <f t="shared" si="83"/>
        <v>311</v>
      </c>
      <c r="I1052" t="str">
        <f t="shared" si="84"/>
        <v>Silver Customer</v>
      </c>
    </row>
    <row r="1053" spans="1:9" x14ac:dyDescent="0.25">
      <c r="A1053" s="74">
        <v>1432</v>
      </c>
      <c r="B1053" s="81">
        <v>6</v>
      </c>
      <c r="C1053" s="88">
        <v>33</v>
      </c>
      <c r="D1053" s="82">
        <v>3727.0600000000004</v>
      </c>
      <c r="E1053">
        <f t="shared" si="80"/>
        <v>3</v>
      </c>
      <c r="F1053">
        <f t="shared" si="81"/>
        <v>2</v>
      </c>
      <c r="G1053">
        <f t="shared" si="82"/>
        <v>3</v>
      </c>
      <c r="H1053">
        <f t="shared" si="83"/>
        <v>323</v>
      </c>
      <c r="I1053" t="str">
        <f t="shared" si="84"/>
        <v>Gold Customer</v>
      </c>
    </row>
    <row r="1054" spans="1:9" x14ac:dyDescent="0.25">
      <c r="A1054" s="74">
        <v>1433</v>
      </c>
      <c r="B1054" s="81">
        <v>3</v>
      </c>
      <c r="C1054" s="88">
        <v>131</v>
      </c>
      <c r="D1054" s="82">
        <v>1908.57</v>
      </c>
      <c r="E1054">
        <f t="shared" si="80"/>
        <v>1</v>
      </c>
      <c r="F1054">
        <f t="shared" si="81"/>
        <v>1</v>
      </c>
      <c r="G1054">
        <f t="shared" si="82"/>
        <v>2</v>
      </c>
      <c r="H1054">
        <f t="shared" si="83"/>
        <v>112</v>
      </c>
      <c r="I1054" t="str">
        <f t="shared" si="84"/>
        <v>Bronze Customer</v>
      </c>
    </row>
    <row r="1055" spans="1:9" x14ac:dyDescent="0.25">
      <c r="A1055" s="74">
        <v>1434</v>
      </c>
      <c r="B1055" s="81">
        <v>2</v>
      </c>
      <c r="C1055" s="88">
        <v>124</v>
      </c>
      <c r="D1055" s="82">
        <v>1127.95</v>
      </c>
      <c r="E1055">
        <f t="shared" si="80"/>
        <v>1</v>
      </c>
      <c r="F1055">
        <f t="shared" si="81"/>
        <v>1</v>
      </c>
      <c r="G1055">
        <f t="shared" si="82"/>
        <v>1</v>
      </c>
      <c r="H1055">
        <f t="shared" si="83"/>
        <v>111</v>
      </c>
      <c r="I1055" t="str">
        <f t="shared" si="84"/>
        <v>Bronze Customer</v>
      </c>
    </row>
    <row r="1056" spans="1:9" x14ac:dyDescent="0.25">
      <c r="A1056" s="74">
        <v>1435</v>
      </c>
      <c r="B1056" s="81">
        <v>7</v>
      </c>
      <c r="C1056" s="88">
        <v>33</v>
      </c>
      <c r="D1056" s="82">
        <v>5393.83</v>
      </c>
      <c r="E1056">
        <f t="shared" si="80"/>
        <v>3</v>
      </c>
      <c r="F1056">
        <f t="shared" si="81"/>
        <v>4</v>
      </c>
      <c r="G1056">
        <f t="shared" si="82"/>
        <v>4</v>
      </c>
      <c r="H1056">
        <f t="shared" si="83"/>
        <v>344</v>
      </c>
      <c r="I1056" t="str">
        <f t="shared" si="84"/>
        <v>Gold Customer</v>
      </c>
    </row>
    <row r="1057" spans="1:9" x14ac:dyDescent="0.25">
      <c r="A1057" s="74">
        <v>1437</v>
      </c>
      <c r="B1057" s="81">
        <v>3</v>
      </c>
      <c r="C1057" s="88">
        <v>143</v>
      </c>
      <c r="D1057" s="82">
        <v>2636.2000000000003</v>
      </c>
      <c r="E1057">
        <f t="shared" si="80"/>
        <v>1</v>
      </c>
      <c r="F1057">
        <f t="shared" si="81"/>
        <v>1</v>
      </c>
      <c r="G1057">
        <f t="shared" si="82"/>
        <v>2</v>
      </c>
      <c r="H1057">
        <f t="shared" si="83"/>
        <v>112</v>
      </c>
      <c r="I1057" t="str">
        <f t="shared" si="84"/>
        <v>Bronze Customer</v>
      </c>
    </row>
    <row r="1058" spans="1:9" x14ac:dyDescent="0.25">
      <c r="A1058" s="74">
        <v>1438</v>
      </c>
      <c r="B1058" s="81">
        <v>11</v>
      </c>
      <c r="C1058" s="88">
        <v>6</v>
      </c>
      <c r="D1058" s="82">
        <v>6559.7099999999991</v>
      </c>
      <c r="E1058">
        <f t="shared" si="80"/>
        <v>4</v>
      </c>
      <c r="F1058">
        <f t="shared" si="81"/>
        <v>4</v>
      </c>
      <c r="G1058">
        <f t="shared" si="82"/>
        <v>4</v>
      </c>
      <c r="H1058">
        <f t="shared" si="83"/>
        <v>444</v>
      </c>
      <c r="I1058" t="str">
        <f t="shared" si="84"/>
        <v>Platinum Customer</v>
      </c>
    </row>
    <row r="1059" spans="1:9" x14ac:dyDescent="0.25">
      <c r="A1059" s="74">
        <v>1439</v>
      </c>
      <c r="B1059" s="81">
        <v>4</v>
      </c>
      <c r="C1059" s="88">
        <v>65</v>
      </c>
      <c r="D1059" s="82">
        <v>2597.4300000000003</v>
      </c>
      <c r="E1059">
        <f t="shared" si="80"/>
        <v>2</v>
      </c>
      <c r="F1059">
        <f t="shared" si="81"/>
        <v>1</v>
      </c>
      <c r="G1059">
        <f t="shared" si="82"/>
        <v>2</v>
      </c>
      <c r="H1059">
        <f t="shared" si="83"/>
        <v>212</v>
      </c>
      <c r="I1059" t="str">
        <f t="shared" si="84"/>
        <v>Silver Customer</v>
      </c>
    </row>
    <row r="1060" spans="1:9" x14ac:dyDescent="0.25">
      <c r="A1060" s="74">
        <v>1440</v>
      </c>
      <c r="B1060" s="81">
        <v>6</v>
      </c>
      <c r="C1060" s="88">
        <v>19</v>
      </c>
      <c r="D1060" s="82">
        <v>6362.4699999999993</v>
      </c>
      <c r="E1060">
        <f t="shared" si="80"/>
        <v>3</v>
      </c>
      <c r="F1060">
        <f t="shared" si="81"/>
        <v>2</v>
      </c>
      <c r="G1060">
        <f t="shared" si="82"/>
        <v>4</v>
      </c>
      <c r="H1060">
        <f t="shared" si="83"/>
        <v>324</v>
      </c>
      <c r="I1060" t="str">
        <f t="shared" si="84"/>
        <v>Gold Customer</v>
      </c>
    </row>
    <row r="1061" spans="1:9" x14ac:dyDescent="0.25">
      <c r="A1061" s="74">
        <v>1444</v>
      </c>
      <c r="B1061" s="81">
        <v>5</v>
      </c>
      <c r="C1061" s="88">
        <v>38</v>
      </c>
      <c r="D1061" s="82">
        <v>1281.31</v>
      </c>
      <c r="E1061">
        <f t="shared" si="80"/>
        <v>3</v>
      </c>
      <c r="F1061">
        <f t="shared" si="81"/>
        <v>2</v>
      </c>
      <c r="G1061">
        <f t="shared" si="82"/>
        <v>1</v>
      </c>
      <c r="H1061">
        <f t="shared" si="83"/>
        <v>321</v>
      </c>
      <c r="I1061" t="str">
        <f t="shared" si="84"/>
        <v>Gold Customer</v>
      </c>
    </row>
    <row r="1062" spans="1:9" x14ac:dyDescent="0.25">
      <c r="A1062" s="74">
        <v>1445</v>
      </c>
      <c r="B1062" s="81">
        <v>6</v>
      </c>
      <c r="C1062" s="88">
        <v>6</v>
      </c>
      <c r="D1062" s="82">
        <v>3423.12</v>
      </c>
      <c r="E1062">
        <f t="shared" si="80"/>
        <v>4</v>
      </c>
      <c r="F1062">
        <f t="shared" si="81"/>
        <v>2</v>
      </c>
      <c r="G1062">
        <f t="shared" si="82"/>
        <v>3</v>
      </c>
      <c r="H1062">
        <f t="shared" si="83"/>
        <v>423</v>
      </c>
      <c r="I1062" t="str">
        <f t="shared" si="84"/>
        <v>Platinum Customer</v>
      </c>
    </row>
    <row r="1063" spans="1:9" x14ac:dyDescent="0.25">
      <c r="A1063" s="74">
        <v>1446</v>
      </c>
      <c r="B1063" s="81">
        <v>7</v>
      </c>
      <c r="C1063" s="88">
        <v>10</v>
      </c>
      <c r="D1063" s="82">
        <v>4495.5200000000004</v>
      </c>
      <c r="E1063">
        <f t="shared" si="80"/>
        <v>4</v>
      </c>
      <c r="F1063">
        <f t="shared" si="81"/>
        <v>4</v>
      </c>
      <c r="G1063">
        <f t="shared" si="82"/>
        <v>4</v>
      </c>
      <c r="H1063">
        <f t="shared" si="83"/>
        <v>444</v>
      </c>
      <c r="I1063" t="str">
        <f t="shared" si="84"/>
        <v>Platinum Customer</v>
      </c>
    </row>
    <row r="1064" spans="1:9" x14ac:dyDescent="0.25">
      <c r="A1064" s="74">
        <v>1447</v>
      </c>
      <c r="B1064" s="81">
        <v>7</v>
      </c>
      <c r="C1064" s="88">
        <v>97</v>
      </c>
      <c r="D1064" s="82">
        <v>4553.8600000000006</v>
      </c>
      <c r="E1064">
        <f t="shared" si="80"/>
        <v>1</v>
      </c>
      <c r="F1064">
        <f t="shared" si="81"/>
        <v>4</v>
      </c>
      <c r="G1064">
        <f t="shared" si="82"/>
        <v>4</v>
      </c>
      <c r="H1064">
        <f t="shared" si="83"/>
        <v>144</v>
      </c>
      <c r="I1064" t="str">
        <f t="shared" si="84"/>
        <v>Bronze Customer</v>
      </c>
    </row>
    <row r="1065" spans="1:9" x14ac:dyDescent="0.25">
      <c r="A1065" s="74">
        <v>1448</v>
      </c>
      <c r="B1065" s="81">
        <v>1</v>
      </c>
      <c r="C1065" s="88">
        <v>237</v>
      </c>
      <c r="D1065" s="82">
        <v>128.45999999999992</v>
      </c>
      <c r="E1065">
        <f t="shared" si="80"/>
        <v>1</v>
      </c>
      <c r="F1065">
        <f t="shared" si="81"/>
        <v>1</v>
      </c>
      <c r="G1065">
        <f t="shared" si="82"/>
        <v>1</v>
      </c>
      <c r="H1065">
        <f t="shared" si="83"/>
        <v>111</v>
      </c>
      <c r="I1065" t="str">
        <f t="shared" si="84"/>
        <v>Bronze Customer</v>
      </c>
    </row>
    <row r="1066" spans="1:9" x14ac:dyDescent="0.25">
      <c r="A1066" s="74">
        <v>1450</v>
      </c>
      <c r="B1066" s="81">
        <v>7</v>
      </c>
      <c r="C1066" s="88">
        <v>42</v>
      </c>
      <c r="D1066" s="82">
        <v>2959.59</v>
      </c>
      <c r="E1066">
        <f t="shared" si="80"/>
        <v>3</v>
      </c>
      <c r="F1066">
        <f t="shared" si="81"/>
        <v>4</v>
      </c>
      <c r="G1066">
        <f t="shared" si="82"/>
        <v>3</v>
      </c>
      <c r="H1066">
        <f t="shared" si="83"/>
        <v>343</v>
      </c>
      <c r="I1066" t="str">
        <f t="shared" si="84"/>
        <v>Gold Customer</v>
      </c>
    </row>
    <row r="1067" spans="1:9" x14ac:dyDescent="0.25">
      <c r="A1067" s="74">
        <v>1451</v>
      </c>
      <c r="B1067" s="81">
        <v>7</v>
      </c>
      <c r="C1067" s="88">
        <v>31</v>
      </c>
      <c r="D1067" s="82">
        <v>5017.33</v>
      </c>
      <c r="E1067">
        <f t="shared" si="80"/>
        <v>3</v>
      </c>
      <c r="F1067">
        <f t="shared" si="81"/>
        <v>4</v>
      </c>
      <c r="G1067">
        <f t="shared" si="82"/>
        <v>4</v>
      </c>
      <c r="H1067">
        <f t="shared" si="83"/>
        <v>344</v>
      </c>
      <c r="I1067" t="str">
        <f t="shared" si="84"/>
        <v>Gold Customer</v>
      </c>
    </row>
    <row r="1068" spans="1:9" x14ac:dyDescent="0.25">
      <c r="A1068" s="74">
        <v>1452</v>
      </c>
      <c r="B1068" s="81">
        <v>5</v>
      </c>
      <c r="C1068" s="88">
        <v>2</v>
      </c>
      <c r="D1068" s="82">
        <v>3431.62</v>
      </c>
      <c r="E1068">
        <f t="shared" si="80"/>
        <v>4</v>
      </c>
      <c r="F1068">
        <f t="shared" si="81"/>
        <v>2</v>
      </c>
      <c r="G1068">
        <f t="shared" si="82"/>
        <v>3</v>
      </c>
      <c r="H1068">
        <f t="shared" si="83"/>
        <v>423</v>
      </c>
      <c r="I1068" t="str">
        <f t="shared" si="84"/>
        <v>Platinum Customer</v>
      </c>
    </row>
    <row r="1069" spans="1:9" x14ac:dyDescent="0.25">
      <c r="A1069" s="74">
        <v>1453</v>
      </c>
      <c r="B1069" s="81">
        <v>5</v>
      </c>
      <c r="C1069" s="88">
        <v>0</v>
      </c>
      <c r="D1069" s="82">
        <v>3265.75</v>
      </c>
      <c r="E1069">
        <f t="shared" si="80"/>
        <v>4</v>
      </c>
      <c r="F1069">
        <f t="shared" si="81"/>
        <v>2</v>
      </c>
      <c r="G1069">
        <f t="shared" si="82"/>
        <v>3</v>
      </c>
      <c r="H1069">
        <f t="shared" si="83"/>
        <v>423</v>
      </c>
      <c r="I1069" t="str">
        <f t="shared" si="84"/>
        <v>Platinum Customer</v>
      </c>
    </row>
    <row r="1070" spans="1:9" x14ac:dyDescent="0.25">
      <c r="A1070" s="74">
        <v>1454</v>
      </c>
      <c r="B1070" s="81">
        <v>5</v>
      </c>
      <c r="C1070" s="88">
        <v>5</v>
      </c>
      <c r="D1070" s="82">
        <v>2240.5</v>
      </c>
      <c r="E1070">
        <f t="shared" si="80"/>
        <v>4</v>
      </c>
      <c r="F1070">
        <f t="shared" si="81"/>
        <v>2</v>
      </c>
      <c r="G1070">
        <f t="shared" si="82"/>
        <v>2</v>
      </c>
      <c r="H1070">
        <f t="shared" si="83"/>
        <v>422</v>
      </c>
      <c r="I1070" t="str">
        <f t="shared" si="84"/>
        <v>Platinum Customer</v>
      </c>
    </row>
    <row r="1071" spans="1:9" x14ac:dyDescent="0.25">
      <c r="A1071" s="74">
        <v>1455</v>
      </c>
      <c r="B1071" s="81">
        <v>5</v>
      </c>
      <c r="C1071" s="88">
        <v>32</v>
      </c>
      <c r="D1071" s="82">
        <v>2349.98</v>
      </c>
      <c r="E1071">
        <f t="shared" si="80"/>
        <v>3</v>
      </c>
      <c r="F1071">
        <f t="shared" si="81"/>
        <v>2</v>
      </c>
      <c r="G1071">
        <f t="shared" si="82"/>
        <v>2</v>
      </c>
      <c r="H1071">
        <f t="shared" si="83"/>
        <v>322</v>
      </c>
      <c r="I1071" t="str">
        <f t="shared" si="84"/>
        <v>Gold Customer</v>
      </c>
    </row>
    <row r="1072" spans="1:9" x14ac:dyDescent="0.25">
      <c r="A1072" s="74">
        <v>1456</v>
      </c>
      <c r="B1072" s="81">
        <v>4</v>
      </c>
      <c r="C1072" s="88">
        <v>8</v>
      </c>
      <c r="D1072" s="82">
        <v>874.93</v>
      </c>
      <c r="E1072">
        <f t="shared" si="80"/>
        <v>4</v>
      </c>
      <c r="F1072">
        <f t="shared" si="81"/>
        <v>1</v>
      </c>
      <c r="G1072">
        <f t="shared" si="82"/>
        <v>1</v>
      </c>
      <c r="H1072">
        <f t="shared" si="83"/>
        <v>411</v>
      </c>
      <c r="I1072" t="str">
        <f t="shared" si="84"/>
        <v>Platinum Customer</v>
      </c>
    </row>
    <row r="1073" spans="1:9" x14ac:dyDescent="0.25">
      <c r="A1073" s="74">
        <v>1458</v>
      </c>
      <c r="B1073" s="81">
        <v>3</v>
      </c>
      <c r="C1073" s="88">
        <v>198</v>
      </c>
      <c r="D1073" s="82">
        <v>3273.3300000000004</v>
      </c>
      <c r="E1073">
        <f t="shared" si="80"/>
        <v>1</v>
      </c>
      <c r="F1073">
        <f t="shared" si="81"/>
        <v>1</v>
      </c>
      <c r="G1073">
        <f t="shared" si="82"/>
        <v>3</v>
      </c>
      <c r="H1073">
        <f t="shared" si="83"/>
        <v>113</v>
      </c>
      <c r="I1073" t="str">
        <f t="shared" si="84"/>
        <v>Bronze Customer</v>
      </c>
    </row>
    <row r="1074" spans="1:9" x14ac:dyDescent="0.25">
      <c r="A1074" s="74">
        <v>1459</v>
      </c>
      <c r="B1074" s="81">
        <v>4</v>
      </c>
      <c r="C1074" s="88">
        <v>98</v>
      </c>
      <c r="D1074" s="82">
        <v>4557.6000000000004</v>
      </c>
      <c r="E1074">
        <f t="shared" si="80"/>
        <v>1</v>
      </c>
      <c r="F1074">
        <f t="shared" si="81"/>
        <v>1</v>
      </c>
      <c r="G1074">
        <f t="shared" si="82"/>
        <v>4</v>
      </c>
      <c r="H1074">
        <f t="shared" si="83"/>
        <v>114</v>
      </c>
      <c r="I1074" t="str">
        <f t="shared" si="84"/>
        <v>Bronze Customer</v>
      </c>
    </row>
    <row r="1075" spans="1:9" x14ac:dyDescent="0.25">
      <c r="A1075" s="74">
        <v>1460</v>
      </c>
      <c r="B1075" s="81">
        <v>8</v>
      </c>
      <c r="C1075" s="88">
        <v>12</v>
      </c>
      <c r="D1075" s="82">
        <v>10787.599999999997</v>
      </c>
      <c r="E1075">
        <f t="shared" si="80"/>
        <v>4</v>
      </c>
      <c r="F1075">
        <f t="shared" si="81"/>
        <v>4</v>
      </c>
      <c r="G1075">
        <f t="shared" si="82"/>
        <v>4</v>
      </c>
      <c r="H1075">
        <f t="shared" si="83"/>
        <v>444</v>
      </c>
      <c r="I1075" t="str">
        <f t="shared" si="84"/>
        <v>Platinum Customer</v>
      </c>
    </row>
    <row r="1076" spans="1:9" x14ac:dyDescent="0.25">
      <c r="A1076" s="74">
        <v>1462</v>
      </c>
      <c r="B1076" s="81">
        <v>6</v>
      </c>
      <c r="C1076" s="88">
        <v>81</v>
      </c>
      <c r="D1076" s="82">
        <v>4065.8199999999993</v>
      </c>
      <c r="E1076">
        <f t="shared" si="80"/>
        <v>2</v>
      </c>
      <c r="F1076">
        <f t="shared" si="81"/>
        <v>2</v>
      </c>
      <c r="G1076">
        <f t="shared" si="82"/>
        <v>3</v>
      </c>
      <c r="H1076">
        <f t="shared" si="83"/>
        <v>223</v>
      </c>
      <c r="I1076" t="str">
        <f t="shared" si="84"/>
        <v>Silver Customer</v>
      </c>
    </row>
    <row r="1077" spans="1:9" x14ac:dyDescent="0.25">
      <c r="A1077" s="74">
        <v>1463</v>
      </c>
      <c r="B1077" s="81">
        <v>5</v>
      </c>
      <c r="C1077" s="88">
        <v>110</v>
      </c>
      <c r="D1077" s="82">
        <v>2171.7299999999996</v>
      </c>
      <c r="E1077">
        <f t="shared" si="80"/>
        <v>1</v>
      </c>
      <c r="F1077">
        <f t="shared" si="81"/>
        <v>2</v>
      </c>
      <c r="G1077">
        <f t="shared" si="82"/>
        <v>2</v>
      </c>
      <c r="H1077">
        <f t="shared" si="83"/>
        <v>122</v>
      </c>
      <c r="I1077" t="str">
        <f t="shared" si="84"/>
        <v>Bronze Customer</v>
      </c>
    </row>
    <row r="1078" spans="1:9" x14ac:dyDescent="0.25">
      <c r="A1078" s="74">
        <v>1465</v>
      </c>
      <c r="B1078" s="81">
        <v>4</v>
      </c>
      <c r="C1078" s="88">
        <v>107</v>
      </c>
      <c r="D1078" s="82">
        <v>1429.5</v>
      </c>
      <c r="E1078">
        <f t="shared" si="80"/>
        <v>1</v>
      </c>
      <c r="F1078">
        <f t="shared" si="81"/>
        <v>1</v>
      </c>
      <c r="G1078">
        <f t="shared" si="82"/>
        <v>1</v>
      </c>
      <c r="H1078">
        <f t="shared" si="83"/>
        <v>111</v>
      </c>
      <c r="I1078" t="str">
        <f t="shared" si="84"/>
        <v>Bronze Customer</v>
      </c>
    </row>
    <row r="1079" spans="1:9" x14ac:dyDescent="0.25">
      <c r="A1079" s="74">
        <v>1466</v>
      </c>
      <c r="B1079" s="81">
        <v>3</v>
      </c>
      <c r="C1079" s="88">
        <v>33</v>
      </c>
      <c r="D1079" s="82">
        <v>978.42000000000007</v>
      </c>
      <c r="E1079">
        <f t="shared" si="80"/>
        <v>3</v>
      </c>
      <c r="F1079">
        <f t="shared" si="81"/>
        <v>1</v>
      </c>
      <c r="G1079">
        <f t="shared" si="82"/>
        <v>1</v>
      </c>
      <c r="H1079">
        <f t="shared" si="83"/>
        <v>311</v>
      </c>
      <c r="I1079" t="str">
        <f t="shared" si="84"/>
        <v>Silver Customer</v>
      </c>
    </row>
    <row r="1080" spans="1:9" x14ac:dyDescent="0.25">
      <c r="A1080" s="74">
        <v>1468</v>
      </c>
      <c r="B1080" s="81">
        <v>7</v>
      </c>
      <c r="C1080" s="88">
        <v>24</v>
      </c>
      <c r="D1080" s="82">
        <v>3564.9900000000002</v>
      </c>
      <c r="E1080">
        <f t="shared" si="80"/>
        <v>3</v>
      </c>
      <c r="F1080">
        <f t="shared" si="81"/>
        <v>4</v>
      </c>
      <c r="G1080">
        <f t="shared" si="82"/>
        <v>3</v>
      </c>
      <c r="H1080">
        <f t="shared" si="83"/>
        <v>343</v>
      </c>
      <c r="I1080" t="str">
        <f t="shared" si="84"/>
        <v>Gold Customer</v>
      </c>
    </row>
    <row r="1081" spans="1:9" x14ac:dyDescent="0.25">
      <c r="A1081" s="74">
        <v>1469</v>
      </c>
      <c r="B1081" s="81">
        <v>6</v>
      </c>
      <c r="C1081" s="88">
        <v>74</v>
      </c>
      <c r="D1081" s="82">
        <v>2251.3599999999997</v>
      </c>
      <c r="E1081">
        <f t="shared" si="80"/>
        <v>2</v>
      </c>
      <c r="F1081">
        <f t="shared" si="81"/>
        <v>2</v>
      </c>
      <c r="G1081">
        <f t="shared" si="82"/>
        <v>2</v>
      </c>
      <c r="H1081">
        <f t="shared" si="83"/>
        <v>222</v>
      </c>
      <c r="I1081" t="str">
        <f t="shared" si="84"/>
        <v>Silver Customer</v>
      </c>
    </row>
    <row r="1082" spans="1:9" x14ac:dyDescent="0.25">
      <c r="A1082" s="74">
        <v>1470</v>
      </c>
      <c r="B1082" s="81">
        <v>8</v>
      </c>
      <c r="C1082" s="88">
        <v>1</v>
      </c>
      <c r="D1082" s="82">
        <v>3961.4</v>
      </c>
      <c r="E1082">
        <f t="shared" si="80"/>
        <v>4</v>
      </c>
      <c r="F1082">
        <f t="shared" si="81"/>
        <v>4</v>
      </c>
      <c r="G1082">
        <f t="shared" si="82"/>
        <v>3</v>
      </c>
      <c r="H1082">
        <f t="shared" si="83"/>
        <v>443</v>
      </c>
      <c r="I1082" t="str">
        <f t="shared" si="84"/>
        <v>Platinum Customer</v>
      </c>
    </row>
    <row r="1083" spans="1:9" x14ac:dyDescent="0.25">
      <c r="A1083" s="74">
        <v>1472</v>
      </c>
      <c r="B1083" s="81">
        <v>7</v>
      </c>
      <c r="C1083" s="88">
        <v>69</v>
      </c>
      <c r="D1083" s="82">
        <v>5011.3999999999996</v>
      </c>
      <c r="E1083">
        <f t="shared" si="80"/>
        <v>2</v>
      </c>
      <c r="F1083">
        <f t="shared" si="81"/>
        <v>4</v>
      </c>
      <c r="G1083">
        <f t="shared" si="82"/>
        <v>4</v>
      </c>
      <c r="H1083">
        <f t="shared" si="83"/>
        <v>244</v>
      </c>
      <c r="I1083" t="str">
        <f t="shared" si="84"/>
        <v>Silver Customer</v>
      </c>
    </row>
    <row r="1084" spans="1:9" x14ac:dyDescent="0.25">
      <c r="A1084" s="74">
        <v>1474</v>
      </c>
      <c r="B1084" s="81">
        <v>5</v>
      </c>
      <c r="C1084" s="88">
        <v>66</v>
      </c>
      <c r="D1084" s="82">
        <v>1676.15</v>
      </c>
      <c r="E1084">
        <f t="shared" si="80"/>
        <v>2</v>
      </c>
      <c r="F1084">
        <f t="shared" si="81"/>
        <v>2</v>
      </c>
      <c r="G1084">
        <f t="shared" si="82"/>
        <v>1</v>
      </c>
      <c r="H1084">
        <f t="shared" si="83"/>
        <v>221</v>
      </c>
      <c r="I1084" t="str">
        <f t="shared" si="84"/>
        <v>Silver Customer</v>
      </c>
    </row>
    <row r="1085" spans="1:9" x14ac:dyDescent="0.25">
      <c r="A1085" s="74">
        <v>1475</v>
      </c>
      <c r="B1085" s="81">
        <v>8</v>
      </c>
      <c r="C1085" s="88">
        <v>46</v>
      </c>
      <c r="D1085" s="82">
        <v>7812.17</v>
      </c>
      <c r="E1085">
        <f t="shared" si="80"/>
        <v>2</v>
      </c>
      <c r="F1085">
        <f t="shared" si="81"/>
        <v>4</v>
      </c>
      <c r="G1085">
        <f t="shared" si="82"/>
        <v>4</v>
      </c>
      <c r="H1085">
        <f t="shared" si="83"/>
        <v>244</v>
      </c>
      <c r="I1085" t="str">
        <f t="shared" si="84"/>
        <v>Silver Customer</v>
      </c>
    </row>
    <row r="1086" spans="1:9" x14ac:dyDescent="0.25">
      <c r="A1086" s="74">
        <v>1478</v>
      </c>
      <c r="B1086" s="81">
        <v>8</v>
      </c>
      <c r="C1086" s="88">
        <v>1</v>
      </c>
      <c r="D1086" s="82">
        <v>3669.9</v>
      </c>
      <c r="E1086">
        <f t="shared" si="80"/>
        <v>4</v>
      </c>
      <c r="F1086">
        <f t="shared" si="81"/>
        <v>4</v>
      </c>
      <c r="G1086">
        <f t="shared" si="82"/>
        <v>3</v>
      </c>
      <c r="H1086">
        <f t="shared" si="83"/>
        <v>443</v>
      </c>
      <c r="I1086" t="str">
        <f t="shared" si="84"/>
        <v>Platinum Customer</v>
      </c>
    </row>
    <row r="1087" spans="1:9" x14ac:dyDescent="0.25">
      <c r="A1087" s="74">
        <v>1479</v>
      </c>
      <c r="B1087" s="81">
        <v>6</v>
      </c>
      <c r="C1087" s="88">
        <v>15</v>
      </c>
      <c r="D1087" s="82">
        <v>3254.9700000000003</v>
      </c>
      <c r="E1087">
        <f t="shared" si="80"/>
        <v>4</v>
      </c>
      <c r="F1087">
        <f t="shared" si="81"/>
        <v>2</v>
      </c>
      <c r="G1087">
        <f t="shared" si="82"/>
        <v>3</v>
      </c>
      <c r="H1087">
        <f t="shared" si="83"/>
        <v>423</v>
      </c>
      <c r="I1087" t="str">
        <f t="shared" si="84"/>
        <v>Platinum Customer</v>
      </c>
    </row>
    <row r="1088" spans="1:9" x14ac:dyDescent="0.25">
      <c r="A1088" s="74">
        <v>1481</v>
      </c>
      <c r="B1088" s="81">
        <v>9</v>
      </c>
      <c r="C1088" s="88">
        <v>20</v>
      </c>
      <c r="D1088" s="82">
        <v>4339.9799999999996</v>
      </c>
      <c r="E1088">
        <f t="shared" si="80"/>
        <v>3</v>
      </c>
      <c r="F1088">
        <f t="shared" si="81"/>
        <v>4</v>
      </c>
      <c r="G1088">
        <f t="shared" si="82"/>
        <v>4</v>
      </c>
      <c r="H1088">
        <f t="shared" si="83"/>
        <v>344</v>
      </c>
      <c r="I1088" t="str">
        <f t="shared" si="84"/>
        <v>Gold Customer</v>
      </c>
    </row>
    <row r="1089" spans="1:9" x14ac:dyDescent="0.25">
      <c r="A1089" s="74">
        <v>1482</v>
      </c>
      <c r="B1089" s="81">
        <v>12</v>
      </c>
      <c r="C1089" s="88">
        <v>68</v>
      </c>
      <c r="D1089" s="82">
        <v>9269.16</v>
      </c>
      <c r="E1089">
        <f t="shared" si="80"/>
        <v>2</v>
      </c>
      <c r="F1089">
        <f t="shared" si="81"/>
        <v>4</v>
      </c>
      <c r="G1089">
        <f t="shared" si="82"/>
        <v>4</v>
      </c>
      <c r="H1089">
        <f t="shared" si="83"/>
        <v>244</v>
      </c>
      <c r="I1089" t="str">
        <f t="shared" si="84"/>
        <v>Silver Customer</v>
      </c>
    </row>
    <row r="1090" spans="1:9" x14ac:dyDescent="0.25">
      <c r="A1090" s="74">
        <v>1483</v>
      </c>
      <c r="B1090" s="81">
        <v>8</v>
      </c>
      <c r="C1090" s="88">
        <v>29</v>
      </c>
      <c r="D1090" s="82">
        <v>4273.54</v>
      </c>
      <c r="E1090">
        <f t="shared" si="80"/>
        <v>3</v>
      </c>
      <c r="F1090">
        <f t="shared" si="81"/>
        <v>4</v>
      </c>
      <c r="G1090">
        <f t="shared" si="82"/>
        <v>3</v>
      </c>
      <c r="H1090">
        <f t="shared" si="83"/>
        <v>343</v>
      </c>
      <c r="I1090" t="str">
        <f t="shared" si="84"/>
        <v>Gold Customer</v>
      </c>
    </row>
    <row r="1091" spans="1:9" x14ac:dyDescent="0.25">
      <c r="A1091" s="74">
        <v>1485</v>
      </c>
      <c r="B1091" s="81">
        <v>2</v>
      </c>
      <c r="C1091" s="88">
        <v>4</v>
      </c>
      <c r="D1091" s="82">
        <v>526.79000000000008</v>
      </c>
      <c r="E1091">
        <f t="shared" si="80"/>
        <v>4</v>
      </c>
      <c r="F1091">
        <f t="shared" si="81"/>
        <v>1</v>
      </c>
      <c r="G1091">
        <f t="shared" si="82"/>
        <v>1</v>
      </c>
      <c r="H1091">
        <f t="shared" si="83"/>
        <v>411</v>
      </c>
      <c r="I1091" t="str">
        <f t="shared" si="84"/>
        <v>Platinum Customer</v>
      </c>
    </row>
    <row r="1092" spans="1:9" x14ac:dyDescent="0.25">
      <c r="A1092" s="74">
        <v>1486</v>
      </c>
      <c r="B1092" s="81">
        <v>5</v>
      </c>
      <c r="C1092" s="88">
        <v>32</v>
      </c>
      <c r="D1092" s="82">
        <v>3681.5099999999998</v>
      </c>
      <c r="E1092">
        <f t="shared" si="80"/>
        <v>3</v>
      </c>
      <c r="F1092">
        <f t="shared" si="81"/>
        <v>2</v>
      </c>
      <c r="G1092">
        <f t="shared" si="82"/>
        <v>3</v>
      </c>
      <c r="H1092">
        <f t="shared" si="83"/>
        <v>323</v>
      </c>
      <c r="I1092" t="str">
        <f t="shared" si="84"/>
        <v>Gold Customer</v>
      </c>
    </row>
    <row r="1093" spans="1:9" x14ac:dyDescent="0.25">
      <c r="A1093" s="74">
        <v>1489</v>
      </c>
      <c r="B1093" s="81">
        <v>5</v>
      </c>
      <c r="C1093" s="88">
        <v>82</v>
      </c>
      <c r="D1093" s="82">
        <v>566.54999999999973</v>
      </c>
      <c r="E1093">
        <f t="shared" ref="E1093:E1156" si="85">_xlfn.IFS(C1093&gt;=85,1,AND(C1093&lt;=85,C1093&gt;44),2,AND(C1093&lt;=45,C1093&gt;17),3,AND(C1093&lt;=18,C1093&gt;=0),4)</f>
        <v>2</v>
      </c>
      <c r="F1093">
        <f t="shared" ref="F1093:F1156" si="86">_xlfn.IFS(B1093&gt;=7,4,AND(B1093&lt;=7,B1093&gt;6),3,AND(B1093&lt;=6,B1093&gt;4),2,AND(B1093&lt;=4,B1093&gt;=1),1)</f>
        <v>2</v>
      </c>
      <c r="G1093">
        <f t="shared" ref="G1093:G1156" si="87">_xlfn.IFS(D1093&gt;=4274,4,AND(D1093&lt;=4274,D1093&gt;2918),3,AND(D1093&lt;=2918,D1093&gt;1906),2,AND(D1093&lt;=1906,D1093&gt;=15),1)</f>
        <v>1</v>
      </c>
      <c r="H1093">
        <f t="shared" ref="H1093:H1156" si="88">100*E1093+10*F1093+G1093</f>
        <v>221</v>
      </c>
      <c r="I1093" t="str">
        <f t="shared" ref="I1093:I1156" si="89">_xlfn.IFS(H1093&gt;=411,"Platinum Customer",AND(H1093&lt;=411,H1093&gt;311),"Gold Customer",AND(H1093&lt;=311,H1093&gt;144),"Silver Customer",AND(H1093&lt;=144,H1093&gt;=111),"Bronze Customer")</f>
        <v>Silver Customer</v>
      </c>
    </row>
    <row r="1094" spans="1:9" x14ac:dyDescent="0.25">
      <c r="A1094" s="74">
        <v>1490</v>
      </c>
      <c r="B1094" s="81">
        <v>4</v>
      </c>
      <c r="C1094" s="88">
        <v>68</v>
      </c>
      <c r="D1094" s="82">
        <v>2182.9800000000005</v>
      </c>
      <c r="E1094">
        <f t="shared" si="85"/>
        <v>2</v>
      </c>
      <c r="F1094">
        <f t="shared" si="86"/>
        <v>1</v>
      </c>
      <c r="G1094">
        <f t="shared" si="87"/>
        <v>2</v>
      </c>
      <c r="H1094">
        <f t="shared" si="88"/>
        <v>212</v>
      </c>
      <c r="I1094" t="str">
        <f t="shared" si="89"/>
        <v>Silver Customer</v>
      </c>
    </row>
    <row r="1095" spans="1:9" x14ac:dyDescent="0.25">
      <c r="A1095" s="74">
        <v>1491</v>
      </c>
      <c r="B1095" s="81">
        <v>3</v>
      </c>
      <c r="C1095" s="88">
        <v>160</v>
      </c>
      <c r="D1095" s="82">
        <v>1591.3300000000002</v>
      </c>
      <c r="E1095">
        <f t="shared" si="85"/>
        <v>1</v>
      </c>
      <c r="F1095">
        <f t="shared" si="86"/>
        <v>1</v>
      </c>
      <c r="G1095">
        <f t="shared" si="87"/>
        <v>1</v>
      </c>
      <c r="H1095">
        <f t="shared" si="88"/>
        <v>111</v>
      </c>
      <c r="I1095" t="str">
        <f t="shared" si="89"/>
        <v>Bronze Customer</v>
      </c>
    </row>
    <row r="1096" spans="1:9" x14ac:dyDescent="0.25">
      <c r="A1096" s="74">
        <v>1493</v>
      </c>
      <c r="B1096" s="81">
        <v>10</v>
      </c>
      <c r="C1096" s="88">
        <v>20</v>
      </c>
      <c r="D1096" s="82">
        <v>6117.0499999999993</v>
      </c>
      <c r="E1096">
        <f t="shared" si="85"/>
        <v>3</v>
      </c>
      <c r="F1096">
        <f t="shared" si="86"/>
        <v>4</v>
      </c>
      <c r="G1096">
        <f t="shared" si="87"/>
        <v>4</v>
      </c>
      <c r="H1096">
        <f t="shared" si="88"/>
        <v>344</v>
      </c>
      <c r="I1096" t="str">
        <f t="shared" si="89"/>
        <v>Gold Customer</v>
      </c>
    </row>
    <row r="1097" spans="1:9" x14ac:dyDescent="0.25">
      <c r="A1097" s="74">
        <v>1495</v>
      </c>
      <c r="B1097" s="81">
        <v>2</v>
      </c>
      <c r="C1097" s="88">
        <v>3</v>
      </c>
      <c r="D1097" s="82">
        <v>575.15000000000009</v>
      </c>
      <c r="E1097">
        <f t="shared" si="85"/>
        <v>4</v>
      </c>
      <c r="F1097">
        <f t="shared" si="86"/>
        <v>1</v>
      </c>
      <c r="G1097">
        <f t="shared" si="87"/>
        <v>1</v>
      </c>
      <c r="H1097">
        <f t="shared" si="88"/>
        <v>411</v>
      </c>
      <c r="I1097" t="str">
        <f t="shared" si="89"/>
        <v>Platinum Customer</v>
      </c>
    </row>
    <row r="1098" spans="1:9" x14ac:dyDescent="0.25">
      <c r="A1098" s="74">
        <v>1496</v>
      </c>
      <c r="B1098" s="81">
        <v>5</v>
      </c>
      <c r="C1098" s="88">
        <v>53</v>
      </c>
      <c r="D1098" s="82">
        <v>3181.1600000000008</v>
      </c>
      <c r="E1098">
        <f t="shared" si="85"/>
        <v>2</v>
      </c>
      <c r="F1098">
        <f t="shared" si="86"/>
        <v>2</v>
      </c>
      <c r="G1098">
        <f t="shared" si="87"/>
        <v>3</v>
      </c>
      <c r="H1098">
        <f t="shared" si="88"/>
        <v>223</v>
      </c>
      <c r="I1098" t="str">
        <f t="shared" si="89"/>
        <v>Silver Customer</v>
      </c>
    </row>
    <row r="1099" spans="1:9" x14ac:dyDescent="0.25">
      <c r="A1099" s="74">
        <v>1497</v>
      </c>
      <c r="B1099" s="81">
        <v>6</v>
      </c>
      <c r="C1099" s="88">
        <v>182</v>
      </c>
      <c r="D1099" s="82">
        <v>3022.9899999999993</v>
      </c>
      <c r="E1099">
        <f t="shared" si="85"/>
        <v>1</v>
      </c>
      <c r="F1099">
        <f t="shared" si="86"/>
        <v>2</v>
      </c>
      <c r="G1099">
        <f t="shared" si="87"/>
        <v>3</v>
      </c>
      <c r="H1099">
        <f t="shared" si="88"/>
        <v>123</v>
      </c>
      <c r="I1099" t="str">
        <f t="shared" si="89"/>
        <v>Bronze Customer</v>
      </c>
    </row>
    <row r="1100" spans="1:9" x14ac:dyDescent="0.25">
      <c r="A1100" s="74">
        <v>1499</v>
      </c>
      <c r="B1100" s="81">
        <v>5</v>
      </c>
      <c r="C1100" s="88">
        <v>125</v>
      </c>
      <c r="D1100" s="82">
        <v>2193.8599999999997</v>
      </c>
      <c r="E1100">
        <f t="shared" si="85"/>
        <v>1</v>
      </c>
      <c r="F1100">
        <f t="shared" si="86"/>
        <v>2</v>
      </c>
      <c r="G1100">
        <f t="shared" si="87"/>
        <v>2</v>
      </c>
      <c r="H1100">
        <f t="shared" si="88"/>
        <v>122</v>
      </c>
      <c r="I1100" t="str">
        <f t="shared" si="89"/>
        <v>Bronze Customer</v>
      </c>
    </row>
    <row r="1101" spans="1:9" x14ac:dyDescent="0.25">
      <c r="A1101" s="74">
        <v>1501</v>
      </c>
      <c r="B1101" s="81">
        <v>5</v>
      </c>
      <c r="C1101" s="88">
        <v>53</v>
      </c>
      <c r="D1101" s="82">
        <v>1636.3700000000001</v>
      </c>
      <c r="E1101">
        <f t="shared" si="85"/>
        <v>2</v>
      </c>
      <c r="F1101">
        <f t="shared" si="86"/>
        <v>2</v>
      </c>
      <c r="G1101">
        <f t="shared" si="87"/>
        <v>1</v>
      </c>
      <c r="H1101">
        <f t="shared" si="88"/>
        <v>221</v>
      </c>
      <c r="I1101" t="str">
        <f t="shared" si="89"/>
        <v>Silver Customer</v>
      </c>
    </row>
    <row r="1102" spans="1:9" x14ac:dyDescent="0.25">
      <c r="A1102" s="74">
        <v>1502</v>
      </c>
      <c r="B1102" s="81">
        <v>9</v>
      </c>
      <c r="C1102" s="88">
        <v>26</v>
      </c>
      <c r="D1102" s="82">
        <v>6209.68</v>
      </c>
      <c r="E1102">
        <f t="shared" si="85"/>
        <v>3</v>
      </c>
      <c r="F1102">
        <f t="shared" si="86"/>
        <v>4</v>
      </c>
      <c r="G1102">
        <f t="shared" si="87"/>
        <v>4</v>
      </c>
      <c r="H1102">
        <f t="shared" si="88"/>
        <v>344</v>
      </c>
      <c r="I1102" t="str">
        <f t="shared" si="89"/>
        <v>Gold Customer</v>
      </c>
    </row>
    <row r="1103" spans="1:9" x14ac:dyDescent="0.25">
      <c r="A1103" s="74">
        <v>1504</v>
      </c>
      <c r="B1103" s="81">
        <v>5</v>
      </c>
      <c r="C1103" s="88">
        <v>5</v>
      </c>
      <c r="D1103" s="82">
        <v>713.22</v>
      </c>
      <c r="E1103">
        <f t="shared" si="85"/>
        <v>4</v>
      </c>
      <c r="F1103">
        <f t="shared" si="86"/>
        <v>2</v>
      </c>
      <c r="G1103">
        <f t="shared" si="87"/>
        <v>1</v>
      </c>
      <c r="H1103">
        <f t="shared" si="88"/>
        <v>421</v>
      </c>
      <c r="I1103" t="str">
        <f t="shared" si="89"/>
        <v>Platinum Customer</v>
      </c>
    </row>
    <row r="1104" spans="1:9" x14ac:dyDescent="0.25">
      <c r="A1104" s="74">
        <v>1505</v>
      </c>
      <c r="B1104" s="81">
        <v>5</v>
      </c>
      <c r="C1104" s="88">
        <v>18</v>
      </c>
      <c r="D1104" s="82">
        <v>4263.17</v>
      </c>
      <c r="E1104">
        <f t="shared" si="85"/>
        <v>3</v>
      </c>
      <c r="F1104">
        <f t="shared" si="86"/>
        <v>2</v>
      </c>
      <c r="G1104">
        <f t="shared" si="87"/>
        <v>3</v>
      </c>
      <c r="H1104">
        <f t="shared" si="88"/>
        <v>323</v>
      </c>
      <c r="I1104" t="str">
        <f t="shared" si="89"/>
        <v>Gold Customer</v>
      </c>
    </row>
    <row r="1105" spans="1:9" x14ac:dyDescent="0.25">
      <c r="A1105" s="74">
        <v>1508</v>
      </c>
      <c r="B1105" s="81">
        <v>5</v>
      </c>
      <c r="C1105" s="88">
        <v>61</v>
      </c>
      <c r="D1105" s="82">
        <v>3479.0099999999998</v>
      </c>
      <c r="E1105">
        <f t="shared" si="85"/>
        <v>2</v>
      </c>
      <c r="F1105">
        <f t="shared" si="86"/>
        <v>2</v>
      </c>
      <c r="G1105">
        <f t="shared" si="87"/>
        <v>3</v>
      </c>
      <c r="H1105">
        <f t="shared" si="88"/>
        <v>223</v>
      </c>
      <c r="I1105" t="str">
        <f t="shared" si="89"/>
        <v>Silver Customer</v>
      </c>
    </row>
    <row r="1106" spans="1:9" x14ac:dyDescent="0.25">
      <c r="A1106" s="74">
        <v>1510</v>
      </c>
      <c r="B1106" s="81">
        <v>2</v>
      </c>
      <c r="C1106" s="88">
        <v>56</v>
      </c>
      <c r="D1106" s="82">
        <v>2238.37</v>
      </c>
      <c r="E1106">
        <f t="shared" si="85"/>
        <v>2</v>
      </c>
      <c r="F1106">
        <f t="shared" si="86"/>
        <v>1</v>
      </c>
      <c r="G1106">
        <f t="shared" si="87"/>
        <v>2</v>
      </c>
      <c r="H1106">
        <f t="shared" si="88"/>
        <v>212</v>
      </c>
      <c r="I1106" t="str">
        <f t="shared" si="89"/>
        <v>Silver Customer</v>
      </c>
    </row>
    <row r="1107" spans="1:9" x14ac:dyDescent="0.25">
      <c r="A1107" s="74">
        <v>1511</v>
      </c>
      <c r="B1107" s="81">
        <v>8</v>
      </c>
      <c r="C1107" s="88">
        <v>16</v>
      </c>
      <c r="D1107" s="82">
        <v>3037.58</v>
      </c>
      <c r="E1107">
        <f t="shared" si="85"/>
        <v>4</v>
      </c>
      <c r="F1107">
        <f t="shared" si="86"/>
        <v>4</v>
      </c>
      <c r="G1107">
        <f t="shared" si="87"/>
        <v>3</v>
      </c>
      <c r="H1107">
        <f t="shared" si="88"/>
        <v>443</v>
      </c>
      <c r="I1107" t="str">
        <f t="shared" si="89"/>
        <v>Platinum Customer</v>
      </c>
    </row>
    <row r="1108" spans="1:9" x14ac:dyDescent="0.25">
      <c r="A1108" s="74">
        <v>1515</v>
      </c>
      <c r="B1108" s="81">
        <v>7</v>
      </c>
      <c r="C1108" s="88">
        <v>8</v>
      </c>
      <c r="D1108" s="82">
        <v>2314.6</v>
      </c>
      <c r="E1108">
        <f t="shared" si="85"/>
        <v>4</v>
      </c>
      <c r="F1108">
        <f t="shared" si="86"/>
        <v>4</v>
      </c>
      <c r="G1108">
        <f t="shared" si="87"/>
        <v>2</v>
      </c>
      <c r="H1108">
        <f t="shared" si="88"/>
        <v>442</v>
      </c>
      <c r="I1108" t="str">
        <f t="shared" si="89"/>
        <v>Platinum Customer</v>
      </c>
    </row>
    <row r="1109" spans="1:9" x14ac:dyDescent="0.25">
      <c r="A1109" s="74">
        <v>1516</v>
      </c>
      <c r="B1109" s="81">
        <v>5</v>
      </c>
      <c r="C1109" s="88">
        <v>37</v>
      </c>
      <c r="D1109" s="82">
        <v>4256.3200000000006</v>
      </c>
      <c r="E1109">
        <f t="shared" si="85"/>
        <v>3</v>
      </c>
      <c r="F1109">
        <f t="shared" si="86"/>
        <v>2</v>
      </c>
      <c r="G1109">
        <f t="shared" si="87"/>
        <v>3</v>
      </c>
      <c r="H1109">
        <f t="shared" si="88"/>
        <v>323</v>
      </c>
      <c r="I1109" t="str">
        <f t="shared" si="89"/>
        <v>Gold Customer</v>
      </c>
    </row>
    <row r="1110" spans="1:9" x14ac:dyDescent="0.25">
      <c r="A1110" s="74">
        <v>1517</v>
      </c>
      <c r="B1110" s="81">
        <v>11</v>
      </c>
      <c r="C1110" s="88">
        <v>28</v>
      </c>
      <c r="D1110" s="82">
        <v>5878.15</v>
      </c>
      <c r="E1110">
        <f t="shared" si="85"/>
        <v>3</v>
      </c>
      <c r="F1110">
        <f t="shared" si="86"/>
        <v>4</v>
      </c>
      <c r="G1110">
        <f t="shared" si="87"/>
        <v>4</v>
      </c>
      <c r="H1110">
        <f t="shared" si="88"/>
        <v>344</v>
      </c>
      <c r="I1110" t="str">
        <f t="shared" si="89"/>
        <v>Gold Customer</v>
      </c>
    </row>
    <row r="1111" spans="1:9" x14ac:dyDescent="0.25">
      <c r="A1111" s="74">
        <v>1518</v>
      </c>
      <c r="B1111" s="81">
        <v>5</v>
      </c>
      <c r="C1111" s="88">
        <v>31</v>
      </c>
      <c r="D1111" s="82">
        <v>2749.4</v>
      </c>
      <c r="E1111">
        <f t="shared" si="85"/>
        <v>3</v>
      </c>
      <c r="F1111">
        <f t="shared" si="86"/>
        <v>2</v>
      </c>
      <c r="G1111">
        <f t="shared" si="87"/>
        <v>2</v>
      </c>
      <c r="H1111">
        <f t="shared" si="88"/>
        <v>322</v>
      </c>
      <c r="I1111" t="str">
        <f t="shared" si="89"/>
        <v>Gold Customer</v>
      </c>
    </row>
    <row r="1112" spans="1:9" x14ac:dyDescent="0.25">
      <c r="A1112" s="74">
        <v>1519</v>
      </c>
      <c r="B1112" s="81">
        <v>11</v>
      </c>
      <c r="C1112" s="88">
        <v>8</v>
      </c>
      <c r="D1112" s="82">
        <v>3819.53</v>
      </c>
      <c r="E1112">
        <f t="shared" si="85"/>
        <v>4</v>
      </c>
      <c r="F1112">
        <f t="shared" si="86"/>
        <v>4</v>
      </c>
      <c r="G1112">
        <f t="shared" si="87"/>
        <v>3</v>
      </c>
      <c r="H1112">
        <f t="shared" si="88"/>
        <v>443</v>
      </c>
      <c r="I1112" t="str">
        <f t="shared" si="89"/>
        <v>Platinum Customer</v>
      </c>
    </row>
    <row r="1113" spans="1:9" x14ac:dyDescent="0.25">
      <c r="A1113" s="74">
        <v>1521</v>
      </c>
      <c r="B1113" s="81">
        <v>2</v>
      </c>
      <c r="C1113" s="88">
        <v>95</v>
      </c>
      <c r="D1113" s="82">
        <v>824.27000000000021</v>
      </c>
      <c r="E1113">
        <f t="shared" si="85"/>
        <v>1</v>
      </c>
      <c r="F1113">
        <f t="shared" si="86"/>
        <v>1</v>
      </c>
      <c r="G1113">
        <f t="shared" si="87"/>
        <v>1</v>
      </c>
      <c r="H1113">
        <f t="shared" si="88"/>
        <v>111</v>
      </c>
      <c r="I1113" t="str">
        <f t="shared" si="89"/>
        <v>Bronze Customer</v>
      </c>
    </row>
    <row r="1114" spans="1:9" x14ac:dyDescent="0.25">
      <c r="A1114" s="74">
        <v>1522</v>
      </c>
      <c r="B1114" s="81">
        <v>6</v>
      </c>
      <c r="C1114" s="88">
        <v>9</v>
      </c>
      <c r="D1114" s="82">
        <v>2962.76</v>
      </c>
      <c r="E1114">
        <f t="shared" si="85"/>
        <v>4</v>
      </c>
      <c r="F1114">
        <f t="shared" si="86"/>
        <v>2</v>
      </c>
      <c r="G1114">
        <f t="shared" si="87"/>
        <v>3</v>
      </c>
      <c r="H1114">
        <f t="shared" si="88"/>
        <v>423</v>
      </c>
      <c r="I1114" t="str">
        <f t="shared" si="89"/>
        <v>Platinum Customer</v>
      </c>
    </row>
    <row r="1115" spans="1:9" x14ac:dyDescent="0.25">
      <c r="A1115" s="74">
        <v>1523</v>
      </c>
      <c r="B1115" s="81">
        <v>3</v>
      </c>
      <c r="C1115" s="88">
        <v>41</v>
      </c>
      <c r="D1115" s="82">
        <v>2105.0899999999997</v>
      </c>
      <c r="E1115">
        <f t="shared" si="85"/>
        <v>3</v>
      </c>
      <c r="F1115">
        <f t="shared" si="86"/>
        <v>1</v>
      </c>
      <c r="G1115">
        <f t="shared" si="87"/>
        <v>2</v>
      </c>
      <c r="H1115">
        <f t="shared" si="88"/>
        <v>312</v>
      </c>
      <c r="I1115" t="str">
        <f t="shared" si="89"/>
        <v>Gold Customer</v>
      </c>
    </row>
    <row r="1116" spans="1:9" x14ac:dyDescent="0.25">
      <c r="A1116" s="74">
        <v>1524</v>
      </c>
      <c r="B1116" s="81">
        <v>8</v>
      </c>
      <c r="C1116" s="88">
        <v>37</v>
      </c>
      <c r="D1116" s="82">
        <v>2724.52</v>
      </c>
      <c r="E1116">
        <f t="shared" si="85"/>
        <v>3</v>
      </c>
      <c r="F1116">
        <f t="shared" si="86"/>
        <v>4</v>
      </c>
      <c r="G1116">
        <f t="shared" si="87"/>
        <v>2</v>
      </c>
      <c r="H1116">
        <f t="shared" si="88"/>
        <v>342</v>
      </c>
      <c r="I1116" t="str">
        <f t="shared" si="89"/>
        <v>Gold Customer</v>
      </c>
    </row>
    <row r="1117" spans="1:9" x14ac:dyDescent="0.25">
      <c r="A1117" s="74">
        <v>1525</v>
      </c>
      <c r="B1117" s="81">
        <v>3</v>
      </c>
      <c r="C1117" s="88">
        <v>24</v>
      </c>
      <c r="D1117" s="82">
        <v>1909.17</v>
      </c>
      <c r="E1117">
        <f t="shared" si="85"/>
        <v>3</v>
      </c>
      <c r="F1117">
        <f t="shared" si="86"/>
        <v>1</v>
      </c>
      <c r="G1117">
        <f t="shared" si="87"/>
        <v>2</v>
      </c>
      <c r="H1117">
        <f t="shared" si="88"/>
        <v>312</v>
      </c>
      <c r="I1117" t="str">
        <f t="shared" si="89"/>
        <v>Gold Customer</v>
      </c>
    </row>
    <row r="1118" spans="1:9" x14ac:dyDescent="0.25">
      <c r="A1118" s="74">
        <v>1526</v>
      </c>
      <c r="B1118" s="81">
        <v>6</v>
      </c>
      <c r="C1118" s="88">
        <v>80</v>
      </c>
      <c r="D1118" s="82">
        <v>3446.83</v>
      </c>
      <c r="E1118">
        <f t="shared" si="85"/>
        <v>2</v>
      </c>
      <c r="F1118">
        <f t="shared" si="86"/>
        <v>2</v>
      </c>
      <c r="G1118">
        <f t="shared" si="87"/>
        <v>3</v>
      </c>
      <c r="H1118">
        <f t="shared" si="88"/>
        <v>223</v>
      </c>
      <c r="I1118" t="str">
        <f t="shared" si="89"/>
        <v>Silver Customer</v>
      </c>
    </row>
    <row r="1119" spans="1:9" x14ac:dyDescent="0.25">
      <c r="A1119" s="74">
        <v>1527</v>
      </c>
      <c r="B1119" s="81">
        <v>8</v>
      </c>
      <c r="C1119" s="88">
        <v>41</v>
      </c>
      <c r="D1119" s="82">
        <v>3855.9300000000003</v>
      </c>
      <c r="E1119">
        <f t="shared" si="85"/>
        <v>3</v>
      </c>
      <c r="F1119">
        <f t="shared" si="86"/>
        <v>4</v>
      </c>
      <c r="G1119">
        <f t="shared" si="87"/>
        <v>3</v>
      </c>
      <c r="H1119">
        <f t="shared" si="88"/>
        <v>343</v>
      </c>
      <c r="I1119" t="str">
        <f t="shared" si="89"/>
        <v>Gold Customer</v>
      </c>
    </row>
    <row r="1120" spans="1:9" x14ac:dyDescent="0.25">
      <c r="A1120" s="74">
        <v>1529</v>
      </c>
      <c r="B1120" s="81">
        <v>1</v>
      </c>
      <c r="C1120" s="88">
        <v>104</v>
      </c>
      <c r="D1120" s="82">
        <v>199.09999999999991</v>
      </c>
      <c r="E1120">
        <f t="shared" si="85"/>
        <v>1</v>
      </c>
      <c r="F1120">
        <f t="shared" si="86"/>
        <v>1</v>
      </c>
      <c r="G1120">
        <f t="shared" si="87"/>
        <v>1</v>
      </c>
      <c r="H1120">
        <f t="shared" si="88"/>
        <v>111</v>
      </c>
      <c r="I1120" t="str">
        <f t="shared" si="89"/>
        <v>Bronze Customer</v>
      </c>
    </row>
    <row r="1121" spans="1:9" x14ac:dyDescent="0.25">
      <c r="A1121" s="74">
        <v>1530</v>
      </c>
      <c r="B1121" s="81">
        <v>10</v>
      </c>
      <c r="C1121" s="88">
        <v>1</v>
      </c>
      <c r="D1121" s="82">
        <v>7390.7500000000009</v>
      </c>
      <c r="E1121">
        <f t="shared" si="85"/>
        <v>4</v>
      </c>
      <c r="F1121">
        <f t="shared" si="86"/>
        <v>4</v>
      </c>
      <c r="G1121">
        <f t="shared" si="87"/>
        <v>4</v>
      </c>
      <c r="H1121">
        <f t="shared" si="88"/>
        <v>444</v>
      </c>
      <c r="I1121" t="str">
        <f t="shared" si="89"/>
        <v>Platinum Customer</v>
      </c>
    </row>
    <row r="1122" spans="1:9" x14ac:dyDescent="0.25">
      <c r="A1122" s="74">
        <v>1531</v>
      </c>
      <c r="B1122" s="81">
        <v>7</v>
      </c>
      <c r="C1122" s="88">
        <v>42</v>
      </c>
      <c r="D1122" s="82">
        <v>3839.18</v>
      </c>
      <c r="E1122">
        <f t="shared" si="85"/>
        <v>3</v>
      </c>
      <c r="F1122">
        <f t="shared" si="86"/>
        <v>4</v>
      </c>
      <c r="G1122">
        <f t="shared" si="87"/>
        <v>3</v>
      </c>
      <c r="H1122">
        <f t="shared" si="88"/>
        <v>343</v>
      </c>
      <c r="I1122" t="str">
        <f t="shared" si="89"/>
        <v>Gold Customer</v>
      </c>
    </row>
    <row r="1123" spans="1:9" x14ac:dyDescent="0.25">
      <c r="A1123" s="74">
        <v>1532</v>
      </c>
      <c r="B1123" s="81">
        <v>6</v>
      </c>
      <c r="C1123" s="88">
        <v>3</v>
      </c>
      <c r="D1123" s="82">
        <v>2827.66</v>
      </c>
      <c r="E1123">
        <f t="shared" si="85"/>
        <v>4</v>
      </c>
      <c r="F1123">
        <f t="shared" si="86"/>
        <v>2</v>
      </c>
      <c r="G1123">
        <f t="shared" si="87"/>
        <v>2</v>
      </c>
      <c r="H1123">
        <f t="shared" si="88"/>
        <v>422</v>
      </c>
      <c r="I1123" t="str">
        <f t="shared" si="89"/>
        <v>Platinum Customer</v>
      </c>
    </row>
    <row r="1124" spans="1:9" x14ac:dyDescent="0.25">
      <c r="A1124" s="74">
        <v>1533</v>
      </c>
      <c r="B1124" s="81">
        <v>8</v>
      </c>
      <c r="C1124" s="88">
        <v>104</v>
      </c>
      <c r="D1124" s="82">
        <v>3968.52</v>
      </c>
      <c r="E1124">
        <f t="shared" si="85"/>
        <v>1</v>
      </c>
      <c r="F1124">
        <f t="shared" si="86"/>
        <v>4</v>
      </c>
      <c r="G1124">
        <f t="shared" si="87"/>
        <v>3</v>
      </c>
      <c r="H1124">
        <f t="shared" si="88"/>
        <v>143</v>
      </c>
      <c r="I1124" t="str">
        <f t="shared" si="89"/>
        <v>Bronze Customer</v>
      </c>
    </row>
    <row r="1125" spans="1:9" x14ac:dyDescent="0.25">
      <c r="A1125" s="74">
        <v>1534</v>
      </c>
      <c r="B1125" s="81">
        <v>7</v>
      </c>
      <c r="C1125" s="88">
        <v>46</v>
      </c>
      <c r="D1125" s="82">
        <v>3244.32</v>
      </c>
      <c r="E1125">
        <f t="shared" si="85"/>
        <v>2</v>
      </c>
      <c r="F1125">
        <f t="shared" si="86"/>
        <v>4</v>
      </c>
      <c r="G1125">
        <f t="shared" si="87"/>
        <v>3</v>
      </c>
      <c r="H1125">
        <f t="shared" si="88"/>
        <v>243</v>
      </c>
      <c r="I1125" t="str">
        <f t="shared" si="89"/>
        <v>Silver Customer</v>
      </c>
    </row>
    <row r="1126" spans="1:9" x14ac:dyDescent="0.25">
      <c r="A1126" s="74">
        <v>1535</v>
      </c>
      <c r="B1126" s="81">
        <v>5</v>
      </c>
      <c r="C1126" s="88">
        <v>104</v>
      </c>
      <c r="D1126" s="82">
        <v>2811.9700000000003</v>
      </c>
      <c r="E1126">
        <f t="shared" si="85"/>
        <v>1</v>
      </c>
      <c r="F1126">
        <f t="shared" si="86"/>
        <v>2</v>
      </c>
      <c r="G1126">
        <f t="shared" si="87"/>
        <v>2</v>
      </c>
      <c r="H1126">
        <f t="shared" si="88"/>
        <v>122</v>
      </c>
      <c r="I1126" t="str">
        <f t="shared" si="89"/>
        <v>Bronze Customer</v>
      </c>
    </row>
    <row r="1127" spans="1:9" x14ac:dyDescent="0.25">
      <c r="A1127" s="74">
        <v>1536</v>
      </c>
      <c r="B1127" s="81">
        <v>4</v>
      </c>
      <c r="C1127" s="88">
        <v>33</v>
      </c>
      <c r="D1127" s="82">
        <v>2018.0400000000002</v>
      </c>
      <c r="E1127">
        <f t="shared" si="85"/>
        <v>3</v>
      </c>
      <c r="F1127">
        <f t="shared" si="86"/>
        <v>1</v>
      </c>
      <c r="G1127">
        <f t="shared" si="87"/>
        <v>2</v>
      </c>
      <c r="H1127">
        <f t="shared" si="88"/>
        <v>312</v>
      </c>
      <c r="I1127" t="str">
        <f t="shared" si="89"/>
        <v>Gold Customer</v>
      </c>
    </row>
    <row r="1128" spans="1:9" x14ac:dyDescent="0.25">
      <c r="A1128" s="74">
        <v>1537</v>
      </c>
      <c r="B1128" s="81">
        <v>9</v>
      </c>
      <c r="C1128" s="88">
        <v>26</v>
      </c>
      <c r="D1128" s="82">
        <v>5101.55</v>
      </c>
      <c r="E1128">
        <f t="shared" si="85"/>
        <v>3</v>
      </c>
      <c r="F1128">
        <f t="shared" si="86"/>
        <v>4</v>
      </c>
      <c r="G1128">
        <f t="shared" si="87"/>
        <v>4</v>
      </c>
      <c r="H1128">
        <f t="shared" si="88"/>
        <v>344</v>
      </c>
      <c r="I1128" t="str">
        <f t="shared" si="89"/>
        <v>Gold Customer</v>
      </c>
    </row>
    <row r="1129" spans="1:9" x14ac:dyDescent="0.25">
      <c r="A1129" s="74">
        <v>1538</v>
      </c>
      <c r="B1129" s="81">
        <v>4</v>
      </c>
      <c r="C1129" s="88">
        <v>1</v>
      </c>
      <c r="D1129" s="82">
        <v>222.77999999999994</v>
      </c>
      <c r="E1129">
        <f t="shared" si="85"/>
        <v>4</v>
      </c>
      <c r="F1129">
        <f t="shared" si="86"/>
        <v>1</v>
      </c>
      <c r="G1129">
        <f t="shared" si="87"/>
        <v>1</v>
      </c>
      <c r="H1129">
        <f t="shared" si="88"/>
        <v>411</v>
      </c>
      <c r="I1129" t="str">
        <f t="shared" si="89"/>
        <v>Platinum Customer</v>
      </c>
    </row>
    <row r="1130" spans="1:9" x14ac:dyDescent="0.25">
      <c r="A1130" s="74">
        <v>1540</v>
      </c>
      <c r="B1130" s="81">
        <v>6</v>
      </c>
      <c r="C1130" s="88">
        <v>5</v>
      </c>
      <c r="D1130" s="82">
        <v>3641.91</v>
      </c>
      <c r="E1130">
        <f t="shared" si="85"/>
        <v>4</v>
      </c>
      <c r="F1130">
        <f t="shared" si="86"/>
        <v>2</v>
      </c>
      <c r="G1130">
        <f t="shared" si="87"/>
        <v>3</v>
      </c>
      <c r="H1130">
        <f t="shared" si="88"/>
        <v>423</v>
      </c>
      <c r="I1130" t="str">
        <f t="shared" si="89"/>
        <v>Platinum Customer</v>
      </c>
    </row>
    <row r="1131" spans="1:9" x14ac:dyDescent="0.25">
      <c r="A1131" s="74">
        <v>1541</v>
      </c>
      <c r="B1131" s="81">
        <v>5</v>
      </c>
      <c r="C1131" s="88">
        <v>70</v>
      </c>
      <c r="D1131" s="82">
        <v>3324.89</v>
      </c>
      <c r="E1131">
        <f t="shared" si="85"/>
        <v>2</v>
      </c>
      <c r="F1131">
        <f t="shared" si="86"/>
        <v>2</v>
      </c>
      <c r="G1131">
        <f t="shared" si="87"/>
        <v>3</v>
      </c>
      <c r="H1131">
        <f t="shared" si="88"/>
        <v>223</v>
      </c>
      <c r="I1131" t="str">
        <f t="shared" si="89"/>
        <v>Silver Customer</v>
      </c>
    </row>
    <row r="1132" spans="1:9" x14ac:dyDescent="0.25">
      <c r="A1132" s="74">
        <v>1542</v>
      </c>
      <c r="B1132" s="81">
        <v>5</v>
      </c>
      <c r="C1132" s="88">
        <v>133</v>
      </c>
      <c r="D1132" s="82">
        <v>1825.3200000000004</v>
      </c>
      <c r="E1132">
        <f t="shared" si="85"/>
        <v>1</v>
      </c>
      <c r="F1132">
        <f t="shared" si="86"/>
        <v>2</v>
      </c>
      <c r="G1132">
        <f t="shared" si="87"/>
        <v>1</v>
      </c>
      <c r="H1132">
        <f t="shared" si="88"/>
        <v>121</v>
      </c>
      <c r="I1132" t="str">
        <f t="shared" si="89"/>
        <v>Bronze Customer</v>
      </c>
    </row>
    <row r="1133" spans="1:9" x14ac:dyDescent="0.25">
      <c r="A1133" s="74">
        <v>1544</v>
      </c>
      <c r="B1133" s="81">
        <v>1</v>
      </c>
      <c r="C1133" s="88">
        <v>329</v>
      </c>
      <c r="D1133" s="82">
        <v>903.11</v>
      </c>
      <c r="E1133">
        <f t="shared" si="85"/>
        <v>1</v>
      </c>
      <c r="F1133">
        <f t="shared" si="86"/>
        <v>1</v>
      </c>
      <c r="G1133">
        <f t="shared" si="87"/>
        <v>1</v>
      </c>
      <c r="H1133">
        <f t="shared" si="88"/>
        <v>111</v>
      </c>
      <c r="I1133" t="str">
        <f t="shared" si="89"/>
        <v>Bronze Customer</v>
      </c>
    </row>
    <row r="1134" spans="1:9" x14ac:dyDescent="0.25">
      <c r="A1134" s="74">
        <v>1545</v>
      </c>
      <c r="B1134" s="81">
        <v>7</v>
      </c>
      <c r="C1134" s="88">
        <v>2</v>
      </c>
      <c r="D1134" s="82">
        <v>2637.4699999999993</v>
      </c>
      <c r="E1134">
        <f t="shared" si="85"/>
        <v>4</v>
      </c>
      <c r="F1134">
        <f t="shared" si="86"/>
        <v>4</v>
      </c>
      <c r="G1134">
        <f t="shared" si="87"/>
        <v>2</v>
      </c>
      <c r="H1134">
        <f t="shared" si="88"/>
        <v>442</v>
      </c>
      <c r="I1134" t="str">
        <f t="shared" si="89"/>
        <v>Platinum Customer</v>
      </c>
    </row>
    <row r="1135" spans="1:9" x14ac:dyDescent="0.25">
      <c r="A1135" s="74">
        <v>1546</v>
      </c>
      <c r="B1135" s="81">
        <v>7</v>
      </c>
      <c r="C1135" s="88">
        <v>69</v>
      </c>
      <c r="D1135" s="82">
        <v>3341.8900000000003</v>
      </c>
      <c r="E1135">
        <f t="shared" si="85"/>
        <v>2</v>
      </c>
      <c r="F1135">
        <f t="shared" si="86"/>
        <v>4</v>
      </c>
      <c r="G1135">
        <f t="shared" si="87"/>
        <v>3</v>
      </c>
      <c r="H1135">
        <f t="shared" si="88"/>
        <v>243</v>
      </c>
      <c r="I1135" t="str">
        <f t="shared" si="89"/>
        <v>Silver Customer</v>
      </c>
    </row>
    <row r="1136" spans="1:9" x14ac:dyDescent="0.25">
      <c r="A1136" s="74">
        <v>1550</v>
      </c>
      <c r="B1136" s="81">
        <v>6</v>
      </c>
      <c r="C1136" s="88">
        <v>42</v>
      </c>
      <c r="D1136" s="82">
        <v>3172.6299999999997</v>
      </c>
      <c r="E1136">
        <f t="shared" si="85"/>
        <v>3</v>
      </c>
      <c r="F1136">
        <f t="shared" si="86"/>
        <v>2</v>
      </c>
      <c r="G1136">
        <f t="shared" si="87"/>
        <v>3</v>
      </c>
      <c r="H1136">
        <f t="shared" si="88"/>
        <v>323</v>
      </c>
      <c r="I1136" t="str">
        <f t="shared" si="89"/>
        <v>Gold Customer</v>
      </c>
    </row>
    <row r="1137" spans="1:9" x14ac:dyDescent="0.25">
      <c r="A1137" s="74">
        <v>1551</v>
      </c>
      <c r="B1137" s="81">
        <v>7</v>
      </c>
      <c r="C1137" s="88">
        <v>22</v>
      </c>
      <c r="D1137" s="82">
        <v>5171.8900000000003</v>
      </c>
      <c r="E1137">
        <f t="shared" si="85"/>
        <v>3</v>
      </c>
      <c r="F1137">
        <f t="shared" si="86"/>
        <v>4</v>
      </c>
      <c r="G1137">
        <f t="shared" si="87"/>
        <v>4</v>
      </c>
      <c r="H1137">
        <f t="shared" si="88"/>
        <v>344</v>
      </c>
      <c r="I1137" t="str">
        <f t="shared" si="89"/>
        <v>Gold Customer</v>
      </c>
    </row>
    <row r="1138" spans="1:9" x14ac:dyDescent="0.25">
      <c r="A1138" s="74">
        <v>1552</v>
      </c>
      <c r="B1138" s="81">
        <v>5</v>
      </c>
      <c r="C1138" s="88">
        <v>99</v>
      </c>
      <c r="D1138" s="82">
        <v>5400.32</v>
      </c>
      <c r="E1138">
        <f t="shared" si="85"/>
        <v>1</v>
      </c>
      <c r="F1138">
        <f t="shared" si="86"/>
        <v>2</v>
      </c>
      <c r="G1138">
        <f t="shared" si="87"/>
        <v>4</v>
      </c>
      <c r="H1138">
        <f t="shared" si="88"/>
        <v>124</v>
      </c>
      <c r="I1138" t="str">
        <f t="shared" si="89"/>
        <v>Bronze Customer</v>
      </c>
    </row>
    <row r="1139" spans="1:9" x14ac:dyDescent="0.25">
      <c r="A1139" s="74">
        <v>1553</v>
      </c>
      <c r="B1139" s="81">
        <v>4</v>
      </c>
      <c r="C1139" s="88">
        <v>84</v>
      </c>
      <c r="D1139" s="82">
        <v>2002.85</v>
      </c>
      <c r="E1139">
        <f t="shared" si="85"/>
        <v>2</v>
      </c>
      <c r="F1139">
        <f t="shared" si="86"/>
        <v>1</v>
      </c>
      <c r="G1139">
        <f t="shared" si="87"/>
        <v>2</v>
      </c>
      <c r="H1139">
        <f t="shared" si="88"/>
        <v>212</v>
      </c>
      <c r="I1139" t="str">
        <f t="shared" si="89"/>
        <v>Silver Customer</v>
      </c>
    </row>
    <row r="1140" spans="1:9" x14ac:dyDescent="0.25">
      <c r="A1140" s="74">
        <v>1554</v>
      </c>
      <c r="B1140" s="81">
        <v>7</v>
      </c>
      <c r="C1140" s="88">
        <v>20</v>
      </c>
      <c r="D1140" s="82">
        <v>5636.08</v>
      </c>
      <c r="E1140">
        <f t="shared" si="85"/>
        <v>3</v>
      </c>
      <c r="F1140">
        <f t="shared" si="86"/>
        <v>4</v>
      </c>
      <c r="G1140">
        <f t="shared" si="87"/>
        <v>4</v>
      </c>
      <c r="H1140">
        <f t="shared" si="88"/>
        <v>344</v>
      </c>
      <c r="I1140" t="str">
        <f t="shared" si="89"/>
        <v>Gold Customer</v>
      </c>
    </row>
    <row r="1141" spans="1:9" x14ac:dyDescent="0.25">
      <c r="A1141" s="74">
        <v>1555</v>
      </c>
      <c r="B1141" s="81">
        <v>7</v>
      </c>
      <c r="C1141" s="88">
        <v>133</v>
      </c>
      <c r="D1141" s="82">
        <v>3107.3599999999997</v>
      </c>
      <c r="E1141">
        <f t="shared" si="85"/>
        <v>1</v>
      </c>
      <c r="F1141">
        <f t="shared" si="86"/>
        <v>4</v>
      </c>
      <c r="G1141">
        <f t="shared" si="87"/>
        <v>3</v>
      </c>
      <c r="H1141">
        <f t="shared" si="88"/>
        <v>143</v>
      </c>
      <c r="I1141" t="str">
        <f t="shared" si="89"/>
        <v>Bronze Customer</v>
      </c>
    </row>
    <row r="1142" spans="1:9" x14ac:dyDescent="0.25">
      <c r="A1142" s="74">
        <v>1556</v>
      </c>
      <c r="B1142" s="81">
        <v>5</v>
      </c>
      <c r="C1142" s="88">
        <v>84</v>
      </c>
      <c r="D1142" s="82">
        <v>3519.2200000000003</v>
      </c>
      <c r="E1142">
        <f t="shared" si="85"/>
        <v>2</v>
      </c>
      <c r="F1142">
        <f t="shared" si="86"/>
        <v>2</v>
      </c>
      <c r="G1142">
        <f t="shared" si="87"/>
        <v>3</v>
      </c>
      <c r="H1142">
        <f t="shared" si="88"/>
        <v>223</v>
      </c>
      <c r="I1142" t="str">
        <f t="shared" si="89"/>
        <v>Silver Customer</v>
      </c>
    </row>
    <row r="1143" spans="1:9" x14ac:dyDescent="0.25">
      <c r="A1143" s="74">
        <v>1557</v>
      </c>
      <c r="B1143" s="81">
        <v>7</v>
      </c>
      <c r="C1143" s="88">
        <v>75</v>
      </c>
      <c r="D1143" s="82">
        <v>4795.51</v>
      </c>
      <c r="E1143">
        <f t="shared" si="85"/>
        <v>2</v>
      </c>
      <c r="F1143">
        <f t="shared" si="86"/>
        <v>4</v>
      </c>
      <c r="G1143">
        <f t="shared" si="87"/>
        <v>4</v>
      </c>
      <c r="H1143">
        <f t="shared" si="88"/>
        <v>244</v>
      </c>
      <c r="I1143" t="str">
        <f t="shared" si="89"/>
        <v>Silver Customer</v>
      </c>
    </row>
    <row r="1144" spans="1:9" x14ac:dyDescent="0.25">
      <c r="A1144" s="74">
        <v>1558</v>
      </c>
      <c r="B1144" s="81">
        <v>9</v>
      </c>
      <c r="C1144" s="88">
        <v>8</v>
      </c>
      <c r="D1144" s="82">
        <v>10640.3</v>
      </c>
      <c r="E1144">
        <f t="shared" si="85"/>
        <v>4</v>
      </c>
      <c r="F1144">
        <f t="shared" si="86"/>
        <v>4</v>
      </c>
      <c r="G1144">
        <f t="shared" si="87"/>
        <v>4</v>
      </c>
      <c r="H1144">
        <f t="shared" si="88"/>
        <v>444</v>
      </c>
      <c r="I1144" t="str">
        <f t="shared" si="89"/>
        <v>Platinum Customer</v>
      </c>
    </row>
    <row r="1145" spans="1:9" x14ac:dyDescent="0.25">
      <c r="A1145" s="74">
        <v>1561</v>
      </c>
      <c r="B1145" s="81">
        <v>8</v>
      </c>
      <c r="C1145" s="88">
        <v>43</v>
      </c>
      <c r="D1145" s="82">
        <v>6918.89</v>
      </c>
      <c r="E1145">
        <f t="shared" si="85"/>
        <v>3</v>
      </c>
      <c r="F1145">
        <f t="shared" si="86"/>
        <v>4</v>
      </c>
      <c r="G1145">
        <f t="shared" si="87"/>
        <v>4</v>
      </c>
      <c r="H1145">
        <f t="shared" si="88"/>
        <v>344</v>
      </c>
      <c r="I1145" t="str">
        <f t="shared" si="89"/>
        <v>Gold Customer</v>
      </c>
    </row>
    <row r="1146" spans="1:9" x14ac:dyDescent="0.25">
      <c r="A1146" s="74">
        <v>1563</v>
      </c>
      <c r="B1146" s="81">
        <v>4</v>
      </c>
      <c r="C1146" s="88">
        <v>129</v>
      </c>
      <c r="D1146" s="82">
        <v>2877.8900000000003</v>
      </c>
      <c r="E1146">
        <f t="shared" si="85"/>
        <v>1</v>
      </c>
      <c r="F1146">
        <f t="shared" si="86"/>
        <v>1</v>
      </c>
      <c r="G1146">
        <f t="shared" si="87"/>
        <v>2</v>
      </c>
      <c r="H1146">
        <f t="shared" si="88"/>
        <v>112</v>
      </c>
      <c r="I1146" t="str">
        <f t="shared" si="89"/>
        <v>Bronze Customer</v>
      </c>
    </row>
    <row r="1147" spans="1:9" x14ac:dyDescent="0.25">
      <c r="A1147" s="74">
        <v>1564</v>
      </c>
      <c r="B1147" s="81">
        <v>3</v>
      </c>
      <c r="C1147" s="88">
        <v>13</v>
      </c>
      <c r="D1147" s="82">
        <v>493.17</v>
      </c>
      <c r="E1147">
        <f t="shared" si="85"/>
        <v>4</v>
      </c>
      <c r="F1147">
        <f t="shared" si="86"/>
        <v>1</v>
      </c>
      <c r="G1147">
        <f t="shared" si="87"/>
        <v>1</v>
      </c>
      <c r="H1147">
        <f t="shared" si="88"/>
        <v>411</v>
      </c>
      <c r="I1147" t="str">
        <f t="shared" si="89"/>
        <v>Platinum Customer</v>
      </c>
    </row>
    <row r="1148" spans="1:9" x14ac:dyDescent="0.25">
      <c r="A1148" s="74">
        <v>1565</v>
      </c>
      <c r="B1148" s="81">
        <v>2</v>
      </c>
      <c r="C1148" s="88">
        <v>9</v>
      </c>
      <c r="D1148" s="82">
        <v>1182.3800000000001</v>
      </c>
      <c r="E1148">
        <f t="shared" si="85"/>
        <v>4</v>
      </c>
      <c r="F1148">
        <f t="shared" si="86"/>
        <v>1</v>
      </c>
      <c r="G1148">
        <f t="shared" si="87"/>
        <v>1</v>
      </c>
      <c r="H1148">
        <f t="shared" si="88"/>
        <v>411</v>
      </c>
      <c r="I1148" t="str">
        <f t="shared" si="89"/>
        <v>Platinum Customer</v>
      </c>
    </row>
    <row r="1149" spans="1:9" x14ac:dyDescent="0.25">
      <c r="A1149" s="74">
        <v>1566</v>
      </c>
      <c r="B1149" s="81">
        <v>4</v>
      </c>
      <c r="C1149" s="88">
        <v>86</v>
      </c>
      <c r="D1149" s="82">
        <v>1597.2599999999998</v>
      </c>
      <c r="E1149">
        <f t="shared" si="85"/>
        <v>1</v>
      </c>
      <c r="F1149">
        <f t="shared" si="86"/>
        <v>1</v>
      </c>
      <c r="G1149">
        <f t="shared" si="87"/>
        <v>1</v>
      </c>
      <c r="H1149">
        <f t="shared" si="88"/>
        <v>111</v>
      </c>
      <c r="I1149" t="str">
        <f t="shared" si="89"/>
        <v>Bronze Customer</v>
      </c>
    </row>
    <row r="1150" spans="1:9" x14ac:dyDescent="0.25">
      <c r="A1150" s="74">
        <v>1568</v>
      </c>
      <c r="B1150" s="81">
        <v>5</v>
      </c>
      <c r="C1150" s="88">
        <v>139</v>
      </c>
      <c r="D1150" s="82">
        <v>5218.8899999999994</v>
      </c>
      <c r="E1150">
        <f t="shared" si="85"/>
        <v>1</v>
      </c>
      <c r="F1150">
        <f t="shared" si="86"/>
        <v>2</v>
      </c>
      <c r="G1150">
        <f t="shared" si="87"/>
        <v>4</v>
      </c>
      <c r="H1150">
        <f t="shared" si="88"/>
        <v>124</v>
      </c>
      <c r="I1150" t="str">
        <f t="shared" si="89"/>
        <v>Bronze Customer</v>
      </c>
    </row>
    <row r="1151" spans="1:9" x14ac:dyDescent="0.25">
      <c r="A1151" s="74">
        <v>1570</v>
      </c>
      <c r="B1151" s="81">
        <v>9</v>
      </c>
      <c r="C1151" s="88">
        <v>33</v>
      </c>
      <c r="D1151" s="82">
        <v>5321.2999999999993</v>
      </c>
      <c r="E1151">
        <f t="shared" si="85"/>
        <v>3</v>
      </c>
      <c r="F1151">
        <f t="shared" si="86"/>
        <v>4</v>
      </c>
      <c r="G1151">
        <f t="shared" si="87"/>
        <v>4</v>
      </c>
      <c r="H1151">
        <f t="shared" si="88"/>
        <v>344</v>
      </c>
      <c r="I1151" t="str">
        <f t="shared" si="89"/>
        <v>Gold Customer</v>
      </c>
    </row>
    <row r="1152" spans="1:9" x14ac:dyDescent="0.25">
      <c r="A1152" s="74">
        <v>1571</v>
      </c>
      <c r="B1152" s="81">
        <v>4</v>
      </c>
      <c r="C1152" s="88">
        <v>3</v>
      </c>
      <c r="D1152" s="82">
        <v>4968.78</v>
      </c>
      <c r="E1152">
        <f t="shared" si="85"/>
        <v>4</v>
      </c>
      <c r="F1152">
        <f t="shared" si="86"/>
        <v>1</v>
      </c>
      <c r="G1152">
        <f t="shared" si="87"/>
        <v>4</v>
      </c>
      <c r="H1152">
        <f t="shared" si="88"/>
        <v>414</v>
      </c>
      <c r="I1152" t="str">
        <f t="shared" si="89"/>
        <v>Platinum Customer</v>
      </c>
    </row>
    <row r="1153" spans="1:9" x14ac:dyDescent="0.25">
      <c r="A1153" s="74">
        <v>1572</v>
      </c>
      <c r="B1153" s="81">
        <v>6</v>
      </c>
      <c r="C1153" s="88">
        <v>82</v>
      </c>
      <c r="D1153" s="82">
        <v>7651.0199999999986</v>
      </c>
      <c r="E1153">
        <f t="shared" si="85"/>
        <v>2</v>
      </c>
      <c r="F1153">
        <f t="shared" si="86"/>
        <v>2</v>
      </c>
      <c r="G1153">
        <f t="shared" si="87"/>
        <v>4</v>
      </c>
      <c r="H1153">
        <f t="shared" si="88"/>
        <v>224</v>
      </c>
      <c r="I1153" t="str">
        <f t="shared" si="89"/>
        <v>Silver Customer</v>
      </c>
    </row>
    <row r="1154" spans="1:9" x14ac:dyDescent="0.25">
      <c r="A1154" s="74">
        <v>1573</v>
      </c>
      <c r="B1154" s="81">
        <v>4</v>
      </c>
      <c r="C1154" s="88">
        <v>64</v>
      </c>
      <c r="D1154" s="82">
        <v>2236.7600000000002</v>
      </c>
      <c r="E1154">
        <f t="shared" si="85"/>
        <v>2</v>
      </c>
      <c r="F1154">
        <f t="shared" si="86"/>
        <v>1</v>
      </c>
      <c r="G1154">
        <f t="shared" si="87"/>
        <v>2</v>
      </c>
      <c r="H1154">
        <f t="shared" si="88"/>
        <v>212</v>
      </c>
      <c r="I1154" t="str">
        <f t="shared" si="89"/>
        <v>Silver Customer</v>
      </c>
    </row>
    <row r="1155" spans="1:9" x14ac:dyDescent="0.25">
      <c r="A1155" s="74">
        <v>1575</v>
      </c>
      <c r="B1155" s="81">
        <v>4</v>
      </c>
      <c r="C1155" s="88">
        <v>86</v>
      </c>
      <c r="D1155" s="82">
        <v>1050.28</v>
      </c>
      <c r="E1155">
        <f t="shared" si="85"/>
        <v>1</v>
      </c>
      <c r="F1155">
        <f t="shared" si="86"/>
        <v>1</v>
      </c>
      <c r="G1155">
        <f t="shared" si="87"/>
        <v>1</v>
      </c>
      <c r="H1155">
        <f t="shared" si="88"/>
        <v>111</v>
      </c>
      <c r="I1155" t="str">
        <f t="shared" si="89"/>
        <v>Bronze Customer</v>
      </c>
    </row>
    <row r="1156" spans="1:9" x14ac:dyDescent="0.25">
      <c r="A1156" s="74">
        <v>1576</v>
      </c>
      <c r="B1156" s="81">
        <v>8</v>
      </c>
      <c r="C1156" s="88">
        <v>37</v>
      </c>
      <c r="D1156" s="82">
        <v>4647.71</v>
      </c>
      <c r="E1156">
        <f t="shared" si="85"/>
        <v>3</v>
      </c>
      <c r="F1156">
        <f t="shared" si="86"/>
        <v>4</v>
      </c>
      <c r="G1156">
        <f t="shared" si="87"/>
        <v>4</v>
      </c>
      <c r="H1156">
        <f t="shared" si="88"/>
        <v>344</v>
      </c>
      <c r="I1156" t="str">
        <f t="shared" si="89"/>
        <v>Gold Customer</v>
      </c>
    </row>
    <row r="1157" spans="1:9" x14ac:dyDescent="0.25">
      <c r="A1157" s="74">
        <v>1577</v>
      </c>
      <c r="B1157" s="81">
        <v>7</v>
      </c>
      <c r="C1157" s="88">
        <v>12</v>
      </c>
      <c r="D1157" s="82">
        <v>3677</v>
      </c>
      <c r="E1157">
        <f t="shared" ref="E1157:E1220" si="90">_xlfn.IFS(C1157&gt;=85,1,AND(C1157&lt;=85,C1157&gt;44),2,AND(C1157&lt;=45,C1157&gt;17),3,AND(C1157&lt;=18,C1157&gt;=0),4)</f>
        <v>4</v>
      </c>
      <c r="F1157">
        <f t="shared" ref="F1157:F1220" si="91">_xlfn.IFS(B1157&gt;=7,4,AND(B1157&lt;=7,B1157&gt;6),3,AND(B1157&lt;=6,B1157&gt;4),2,AND(B1157&lt;=4,B1157&gt;=1),1)</f>
        <v>4</v>
      </c>
      <c r="G1157">
        <f t="shared" ref="G1157:G1220" si="92">_xlfn.IFS(D1157&gt;=4274,4,AND(D1157&lt;=4274,D1157&gt;2918),3,AND(D1157&lt;=2918,D1157&gt;1906),2,AND(D1157&lt;=1906,D1157&gt;=15),1)</f>
        <v>3</v>
      </c>
      <c r="H1157">
        <f t="shared" ref="H1157:H1220" si="93">100*E1157+10*F1157+G1157</f>
        <v>443</v>
      </c>
      <c r="I1157" t="str">
        <f t="shared" ref="I1157:I1220" si="94">_xlfn.IFS(H1157&gt;=411,"Platinum Customer",AND(H1157&lt;=411,H1157&gt;311),"Gold Customer",AND(H1157&lt;=311,H1157&gt;144),"Silver Customer",AND(H1157&lt;=144,H1157&gt;=111),"Bronze Customer")</f>
        <v>Platinum Customer</v>
      </c>
    </row>
    <row r="1158" spans="1:9" x14ac:dyDescent="0.25">
      <c r="A1158" s="74">
        <v>1579</v>
      </c>
      <c r="B1158" s="81">
        <v>10</v>
      </c>
      <c r="C1158" s="88">
        <v>40</v>
      </c>
      <c r="D1158" s="82">
        <v>8102.619999999999</v>
      </c>
      <c r="E1158">
        <f t="shared" si="90"/>
        <v>3</v>
      </c>
      <c r="F1158">
        <f t="shared" si="91"/>
        <v>4</v>
      </c>
      <c r="G1158">
        <f t="shared" si="92"/>
        <v>4</v>
      </c>
      <c r="H1158">
        <f t="shared" si="93"/>
        <v>344</v>
      </c>
      <c r="I1158" t="str">
        <f t="shared" si="94"/>
        <v>Gold Customer</v>
      </c>
    </row>
    <row r="1159" spans="1:9" x14ac:dyDescent="0.25">
      <c r="A1159" s="74">
        <v>1580</v>
      </c>
      <c r="B1159" s="81">
        <v>8</v>
      </c>
      <c r="C1159" s="88">
        <v>55</v>
      </c>
      <c r="D1159" s="82">
        <v>3225</v>
      </c>
      <c r="E1159">
        <f t="shared" si="90"/>
        <v>2</v>
      </c>
      <c r="F1159">
        <f t="shared" si="91"/>
        <v>4</v>
      </c>
      <c r="G1159">
        <f t="shared" si="92"/>
        <v>3</v>
      </c>
      <c r="H1159">
        <f t="shared" si="93"/>
        <v>243</v>
      </c>
      <c r="I1159" t="str">
        <f t="shared" si="94"/>
        <v>Silver Customer</v>
      </c>
    </row>
    <row r="1160" spans="1:9" x14ac:dyDescent="0.25">
      <c r="A1160" s="74">
        <v>1581</v>
      </c>
      <c r="B1160" s="81">
        <v>8</v>
      </c>
      <c r="C1160" s="88">
        <v>36</v>
      </c>
      <c r="D1160" s="82">
        <v>2944.0899999999997</v>
      </c>
      <c r="E1160">
        <f t="shared" si="90"/>
        <v>3</v>
      </c>
      <c r="F1160">
        <f t="shared" si="91"/>
        <v>4</v>
      </c>
      <c r="G1160">
        <f t="shared" si="92"/>
        <v>3</v>
      </c>
      <c r="H1160">
        <f t="shared" si="93"/>
        <v>343</v>
      </c>
      <c r="I1160" t="str">
        <f t="shared" si="94"/>
        <v>Gold Customer</v>
      </c>
    </row>
    <row r="1161" spans="1:9" x14ac:dyDescent="0.25">
      <c r="A1161" s="74">
        <v>1582</v>
      </c>
      <c r="B1161" s="81">
        <v>5</v>
      </c>
      <c r="C1161" s="88">
        <v>55</v>
      </c>
      <c r="D1161" s="82">
        <v>1914.1999999999998</v>
      </c>
      <c r="E1161">
        <f t="shared" si="90"/>
        <v>2</v>
      </c>
      <c r="F1161">
        <f t="shared" si="91"/>
        <v>2</v>
      </c>
      <c r="G1161">
        <f t="shared" si="92"/>
        <v>2</v>
      </c>
      <c r="H1161">
        <f t="shared" si="93"/>
        <v>222</v>
      </c>
      <c r="I1161" t="str">
        <f t="shared" si="94"/>
        <v>Silver Customer</v>
      </c>
    </row>
    <row r="1162" spans="1:9" x14ac:dyDescent="0.25">
      <c r="A1162" s="74">
        <v>1584</v>
      </c>
      <c r="B1162" s="81">
        <v>2</v>
      </c>
      <c r="C1162" s="88">
        <v>2</v>
      </c>
      <c r="D1162" s="82">
        <v>1323.66</v>
      </c>
      <c r="E1162">
        <f t="shared" si="90"/>
        <v>4</v>
      </c>
      <c r="F1162">
        <f t="shared" si="91"/>
        <v>1</v>
      </c>
      <c r="G1162">
        <f t="shared" si="92"/>
        <v>1</v>
      </c>
      <c r="H1162">
        <f t="shared" si="93"/>
        <v>411</v>
      </c>
      <c r="I1162" t="str">
        <f t="shared" si="94"/>
        <v>Platinum Customer</v>
      </c>
    </row>
    <row r="1163" spans="1:9" x14ac:dyDescent="0.25">
      <c r="A1163" s="74">
        <v>1585</v>
      </c>
      <c r="B1163" s="81">
        <v>8</v>
      </c>
      <c r="C1163" s="88">
        <v>37</v>
      </c>
      <c r="D1163" s="82">
        <v>3461.6500000000005</v>
      </c>
      <c r="E1163">
        <f t="shared" si="90"/>
        <v>3</v>
      </c>
      <c r="F1163">
        <f t="shared" si="91"/>
        <v>4</v>
      </c>
      <c r="G1163">
        <f t="shared" si="92"/>
        <v>3</v>
      </c>
      <c r="H1163">
        <f t="shared" si="93"/>
        <v>343</v>
      </c>
      <c r="I1163" t="str">
        <f t="shared" si="94"/>
        <v>Gold Customer</v>
      </c>
    </row>
    <row r="1164" spans="1:9" x14ac:dyDescent="0.25">
      <c r="A1164" s="74">
        <v>1586</v>
      </c>
      <c r="B1164" s="81">
        <v>6</v>
      </c>
      <c r="C1164" s="88">
        <v>16</v>
      </c>
      <c r="D1164" s="82">
        <v>4154.0199999999995</v>
      </c>
      <c r="E1164">
        <f t="shared" si="90"/>
        <v>4</v>
      </c>
      <c r="F1164">
        <f t="shared" si="91"/>
        <v>2</v>
      </c>
      <c r="G1164">
        <f t="shared" si="92"/>
        <v>3</v>
      </c>
      <c r="H1164">
        <f t="shared" si="93"/>
        <v>423</v>
      </c>
      <c r="I1164" t="str">
        <f t="shared" si="94"/>
        <v>Platinum Customer</v>
      </c>
    </row>
    <row r="1165" spans="1:9" x14ac:dyDescent="0.25">
      <c r="A1165" s="74">
        <v>1587</v>
      </c>
      <c r="B1165" s="81">
        <v>5</v>
      </c>
      <c r="C1165" s="88">
        <v>77</v>
      </c>
      <c r="D1165" s="82">
        <v>635.72</v>
      </c>
      <c r="E1165">
        <f t="shared" si="90"/>
        <v>2</v>
      </c>
      <c r="F1165">
        <f t="shared" si="91"/>
        <v>2</v>
      </c>
      <c r="G1165">
        <f t="shared" si="92"/>
        <v>1</v>
      </c>
      <c r="H1165">
        <f t="shared" si="93"/>
        <v>221</v>
      </c>
      <c r="I1165" t="str">
        <f t="shared" si="94"/>
        <v>Silver Customer</v>
      </c>
    </row>
    <row r="1166" spans="1:9" x14ac:dyDescent="0.25">
      <c r="A1166" s="74">
        <v>1588</v>
      </c>
      <c r="B1166" s="81">
        <v>7</v>
      </c>
      <c r="C1166" s="88">
        <v>32</v>
      </c>
      <c r="D1166" s="82">
        <v>3628.26</v>
      </c>
      <c r="E1166">
        <f t="shared" si="90"/>
        <v>3</v>
      </c>
      <c r="F1166">
        <f t="shared" si="91"/>
        <v>4</v>
      </c>
      <c r="G1166">
        <f t="shared" si="92"/>
        <v>3</v>
      </c>
      <c r="H1166">
        <f t="shared" si="93"/>
        <v>343</v>
      </c>
      <c r="I1166" t="str">
        <f t="shared" si="94"/>
        <v>Gold Customer</v>
      </c>
    </row>
    <row r="1167" spans="1:9" x14ac:dyDescent="0.25">
      <c r="A1167" s="74">
        <v>1589</v>
      </c>
      <c r="B1167" s="81">
        <v>6</v>
      </c>
      <c r="C1167" s="88">
        <v>11</v>
      </c>
      <c r="D1167" s="82">
        <v>6738.66</v>
      </c>
      <c r="E1167">
        <f t="shared" si="90"/>
        <v>4</v>
      </c>
      <c r="F1167">
        <f t="shared" si="91"/>
        <v>2</v>
      </c>
      <c r="G1167">
        <f t="shared" si="92"/>
        <v>4</v>
      </c>
      <c r="H1167">
        <f t="shared" si="93"/>
        <v>424</v>
      </c>
      <c r="I1167" t="str">
        <f t="shared" si="94"/>
        <v>Platinum Customer</v>
      </c>
    </row>
    <row r="1168" spans="1:9" x14ac:dyDescent="0.25">
      <c r="A1168" s="74">
        <v>1590</v>
      </c>
      <c r="B1168" s="81">
        <v>3</v>
      </c>
      <c r="C1168" s="88">
        <v>86</v>
      </c>
      <c r="D1168" s="82">
        <v>2248.0399999999995</v>
      </c>
      <c r="E1168">
        <f t="shared" si="90"/>
        <v>1</v>
      </c>
      <c r="F1168">
        <f t="shared" si="91"/>
        <v>1</v>
      </c>
      <c r="G1168">
        <f t="shared" si="92"/>
        <v>2</v>
      </c>
      <c r="H1168">
        <f t="shared" si="93"/>
        <v>112</v>
      </c>
      <c r="I1168" t="str">
        <f t="shared" si="94"/>
        <v>Bronze Customer</v>
      </c>
    </row>
    <row r="1169" spans="1:9" x14ac:dyDescent="0.25">
      <c r="A1169" s="74">
        <v>1591</v>
      </c>
      <c r="B1169" s="81">
        <v>12</v>
      </c>
      <c r="C1169" s="88">
        <v>29</v>
      </c>
      <c r="D1169" s="82">
        <v>7189.5700000000006</v>
      </c>
      <c r="E1169">
        <f t="shared" si="90"/>
        <v>3</v>
      </c>
      <c r="F1169">
        <f t="shared" si="91"/>
        <v>4</v>
      </c>
      <c r="G1169">
        <f t="shared" si="92"/>
        <v>4</v>
      </c>
      <c r="H1169">
        <f t="shared" si="93"/>
        <v>344</v>
      </c>
      <c r="I1169" t="str">
        <f t="shared" si="94"/>
        <v>Gold Customer</v>
      </c>
    </row>
    <row r="1170" spans="1:9" x14ac:dyDescent="0.25">
      <c r="A1170" s="74">
        <v>1593</v>
      </c>
      <c r="B1170" s="81">
        <v>6</v>
      </c>
      <c r="C1170" s="88">
        <v>53</v>
      </c>
      <c r="D1170" s="82">
        <v>3818.36</v>
      </c>
      <c r="E1170">
        <f t="shared" si="90"/>
        <v>2</v>
      </c>
      <c r="F1170">
        <f t="shared" si="91"/>
        <v>2</v>
      </c>
      <c r="G1170">
        <f t="shared" si="92"/>
        <v>3</v>
      </c>
      <c r="H1170">
        <f t="shared" si="93"/>
        <v>223</v>
      </c>
      <c r="I1170" t="str">
        <f t="shared" si="94"/>
        <v>Silver Customer</v>
      </c>
    </row>
    <row r="1171" spans="1:9" x14ac:dyDescent="0.25">
      <c r="A1171" s="74">
        <v>1594</v>
      </c>
      <c r="B1171" s="81">
        <v>6</v>
      </c>
      <c r="C1171" s="88">
        <v>0</v>
      </c>
      <c r="D1171" s="82">
        <v>4320.2999999999993</v>
      </c>
      <c r="E1171">
        <f t="shared" si="90"/>
        <v>4</v>
      </c>
      <c r="F1171">
        <f t="shared" si="91"/>
        <v>2</v>
      </c>
      <c r="G1171">
        <f t="shared" si="92"/>
        <v>4</v>
      </c>
      <c r="H1171">
        <f t="shared" si="93"/>
        <v>424</v>
      </c>
      <c r="I1171" t="str">
        <f t="shared" si="94"/>
        <v>Platinum Customer</v>
      </c>
    </row>
    <row r="1172" spans="1:9" x14ac:dyDescent="0.25">
      <c r="A1172" s="74">
        <v>1595</v>
      </c>
      <c r="B1172" s="81">
        <v>7</v>
      </c>
      <c r="C1172" s="88">
        <v>77</v>
      </c>
      <c r="D1172" s="82">
        <v>4891.75</v>
      </c>
      <c r="E1172">
        <f t="shared" si="90"/>
        <v>2</v>
      </c>
      <c r="F1172">
        <f t="shared" si="91"/>
        <v>4</v>
      </c>
      <c r="G1172">
        <f t="shared" si="92"/>
        <v>4</v>
      </c>
      <c r="H1172">
        <f t="shared" si="93"/>
        <v>244</v>
      </c>
      <c r="I1172" t="str">
        <f t="shared" si="94"/>
        <v>Silver Customer</v>
      </c>
    </row>
    <row r="1173" spans="1:9" x14ac:dyDescent="0.25">
      <c r="A1173" s="74">
        <v>1596</v>
      </c>
      <c r="B1173" s="81">
        <v>5</v>
      </c>
      <c r="C1173" s="88">
        <v>135</v>
      </c>
      <c r="D1173" s="82">
        <v>3706.2400000000007</v>
      </c>
      <c r="E1173">
        <f t="shared" si="90"/>
        <v>1</v>
      </c>
      <c r="F1173">
        <f t="shared" si="91"/>
        <v>2</v>
      </c>
      <c r="G1173">
        <f t="shared" si="92"/>
        <v>3</v>
      </c>
      <c r="H1173">
        <f t="shared" si="93"/>
        <v>123</v>
      </c>
      <c r="I1173" t="str">
        <f t="shared" si="94"/>
        <v>Bronze Customer</v>
      </c>
    </row>
    <row r="1174" spans="1:9" x14ac:dyDescent="0.25">
      <c r="A1174" s="74">
        <v>1597</v>
      </c>
      <c r="B1174" s="81">
        <v>12</v>
      </c>
      <c r="C1174" s="88">
        <v>25</v>
      </c>
      <c r="D1174" s="82">
        <v>9739.4600000000009</v>
      </c>
      <c r="E1174">
        <f t="shared" si="90"/>
        <v>3</v>
      </c>
      <c r="F1174">
        <f t="shared" si="91"/>
        <v>4</v>
      </c>
      <c r="G1174">
        <f t="shared" si="92"/>
        <v>4</v>
      </c>
      <c r="H1174">
        <f t="shared" si="93"/>
        <v>344</v>
      </c>
      <c r="I1174" t="str">
        <f t="shared" si="94"/>
        <v>Gold Customer</v>
      </c>
    </row>
    <row r="1175" spans="1:9" x14ac:dyDescent="0.25">
      <c r="A1175" s="74">
        <v>1600</v>
      </c>
      <c r="B1175" s="81">
        <v>9</v>
      </c>
      <c r="C1175" s="88">
        <v>13</v>
      </c>
      <c r="D1175" s="82">
        <v>2924.4300000000007</v>
      </c>
      <c r="E1175">
        <f t="shared" si="90"/>
        <v>4</v>
      </c>
      <c r="F1175">
        <f t="shared" si="91"/>
        <v>4</v>
      </c>
      <c r="G1175">
        <f t="shared" si="92"/>
        <v>3</v>
      </c>
      <c r="H1175">
        <f t="shared" si="93"/>
        <v>443</v>
      </c>
      <c r="I1175" t="str">
        <f t="shared" si="94"/>
        <v>Platinum Customer</v>
      </c>
    </row>
    <row r="1176" spans="1:9" x14ac:dyDescent="0.25">
      <c r="A1176" s="74">
        <v>1601</v>
      </c>
      <c r="B1176" s="81">
        <v>4</v>
      </c>
      <c r="C1176" s="88">
        <v>19</v>
      </c>
      <c r="D1176" s="82">
        <v>2317.27</v>
      </c>
      <c r="E1176">
        <f t="shared" si="90"/>
        <v>3</v>
      </c>
      <c r="F1176">
        <f t="shared" si="91"/>
        <v>1</v>
      </c>
      <c r="G1176">
        <f t="shared" si="92"/>
        <v>2</v>
      </c>
      <c r="H1176">
        <f t="shared" si="93"/>
        <v>312</v>
      </c>
      <c r="I1176" t="str">
        <f t="shared" si="94"/>
        <v>Gold Customer</v>
      </c>
    </row>
    <row r="1177" spans="1:9" x14ac:dyDescent="0.25">
      <c r="A1177" s="74">
        <v>1602</v>
      </c>
      <c r="B1177" s="81">
        <v>5</v>
      </c>
      <c r="C1177" s="88">
        <v>7</v>
      </c>
      <c r="D1177" s="82">
        <v>4026.12</v>
      </c>
      <c r="E1177">
        <f t="shared" si="90"/>
        <v>4</v>
      </c>
      <c r="F1177">
        <f t="shared" si="91"/>
        <v>2</v>
      </c>
      <c r="G1177">
        <f t="shared" si="92"/>
        <v>3</v>
      </c>
      <c r="H1177">
        <f t="shared" si="93"/>
        <v>423</v>
      </c>
      <c r="I1177" t="str">
        <f t="shared" si="94"/>
        <v>Platinum Customer</v>
      </c>
    </row>
    <row r="1178" spans="1:9" x14ac:dyDescent="0.25">
      <c r="A1178" s="74">
        <v>1603</v>
      </c>
      <c r="B1178" s="81">
        <v>4</v>
      </c>
      <c r="C1178" s="88">
        <v>23</v>
      </c>
      <c r="D1178" s="82">
        <v>1488.1699999999998</v>
      </c>
      <c r="E1178">
        <f t="shared" si="90"/>
        <v>3</v>
      </c>
      <c r="F1178">
        <f t="shared" si="91"/>
        <v>1</v>
      </c>
      <c r="G1178">
        <f t="shared" si="92"/>
        <v>1</v>
      </c>
      <c r="H1178">
        <f t="shared" si="93"/>
        <v>311</v>
      </c>
      <c r="I1178" t="str">
        <f t="shared" si="94"/>
        <v>Silver Customer</v>
      </c>
    </row>
    <row r="1179" spans="1:9" x14ac:dyDescent="0.25">
      <c r="A1179" s="74">
        <v>1607</v>
      </c>
      <c r="B1179" s="81">
        <v>5</v>
      </c>
      <c r="C1179" s="88">
        <v>1</v>
      </c>
      <c r="D1179" s="82">
        <v>1681.02</v>
      </c>
      <c r="E1179">
        <f t="shared" si="90"/>
        <v>4</v>
      </c>
      <c r="F1179">
        <f t="shared" si="91"/>
        <v>2</v>
      </c>
      <c r="G1179">
        <f t="shared" si="92"/>
        <v>1</v>
      </c>
      <c r="H1179">
        <f t="shared" si="93"/>
        <v>421</v>
      </c>
      <c r="I1179" t="str">
        <f t="shared" si="94"/>
        <v>Platinum Customer</v>
      </c>
    </row>
    <row r="1180" spans="1:9" x14ac:dyDescent="0.25">
      <c r="A1180" s="74">
        <v>1609</v>
      </c>
      <c r="B1180" s="81">
        <v>5</v>
      </c>
      <c r="C1180" s="88">
        <v>61</v>
      </c>
      <c r="D1180" s="82">
        <v>4041.6000000000004</v>
      </c>
      <c r="E1180">
        <f t="shared" si="90"/>
        <v>2</v>
      </c>
      <c r="F1180">
        <f t="shared" si="91"/>
        <v>2</v>
      </c>
      <c r="G1180">
        <f t="shared" si="92"/>
        <v>3</v>
      </c>
      <c r="H1180">
        <f t="shared" si="93"/>
        <v>223</v>
      </c>
      <c r="I1180" t="str">
        <f t="shared" si="94"/>
        <v>Silver Customer</v>
      </c>
    </row>
    <row r="1181" spans="1:9" x14ac:dyDescent="0.25">
      <c r="A1181" s="74">
        <v>1611</v>
      </c>
      <c r="B1181" s="81">
        <v>12</v>
      </c>
      <c r="C1181" s="88">
        <v>41</v>
      </c>
      <c r="D1181" s="82">
        <v>5450.34</v>
      </c>
      <c r="E1181">
        <f t="shared" si="90"/>
        <v>3</v>
      </c>
      <c r="F1181">
        <f t="shared" si="91"/>
        <v>4</v>
      </c>
      <c r="G1181">
        <f t="shared" si="92"/>
        <v>4</v>
      </c>
      <c r="H1181">
        <f t="shared" si="93"/>
        <v>344</v>
      </c>
      <c r="I1181" t="str">
        <f t="shared" si="94"/>
        <v>Gold Customer</v>
      </c>
    </row>
    <row r="1182" spans="1:9" x14ac:dyDescent="0.25">
      <c r="A1182" s="74">
        <v>1612</v>
      </c>
      <c r="B1182" s="81">
        <v>2</v>
      </c>
      <c r="C1182" s="88">
        <v>67</v>
      </c>
      <c r="D1182" s="82">
        <v>2932.8199999999997</v>
      </c>
      <c r="E1182">
        <f t="shared" si="90"/>
        <v>2</v>
      </c>
      <c r="F1182">
        <f t="shared" si="91"/>
        <v>1</v>
      </c>
      <c r="G1182">
        <f t="shared" si="92"/>
        <v>3</v>
      </c>
      <c r="H1182">
        <f t="shared" si="93"/>
        <v>213</v>
      </c>
      <c r="I1182" t="str">
        <f t="shared" si="94"/>
        <v>Silver Customer</v>
      </c>
    </row>
    <row r="1183" spans="1:9" x14ac:dyDescent="0.25">
      <c r="A1183" s="74">
        <v>1616</v>
      </c>
      <c r="B1183" s="81">
        <v>7</v>
      </c>
      <c r="C1183" s="88">
        <v>23</v>
      </c>
      <c r="D1183" s="82">
        <v>6150.25</v>
      </c>
      <c r="E1183">
        <f t="shared" si="90"/>
        <v>3</v>
      </c>
      <c r="F1183">
        <f t="shared" si="91"/>
        <v>4</v>
      </c>
      <c r="G1183">
        <f t="shared" si="92"/>
        <v>4</v>
      </c>
      <c r="H1183">
        <f t="shared" si="93"/>
        <v>344</v>
      </c>
      <c r="I1183" t="str">
        <f t="shared" si="94"/>
        <v>Gold Customer</v>
      </c>
    </row>
    <row r="1184" spans="1:9" x14ac:dyDescent="0.25">
      <c r="A1184" s="74">
        <v>1617</v>
      </c>
      <c r="B1184" s="81">
        <v>5</v>
      </c>
      <c r="C1184" s="88">
        <v>5</v>
      </c>
      <c r="D1184" s="82">
        <v>2977.19</v>
      </c>
      <c r="E1184">
        <f t="shared" si="90"/>
        <v>4</v>
      </c>
      <c r="F1184">
        <f t="shared" si="91"/>
        <v>2</v>
      </c>
      <c r="G1184">
        <f t="shared" si="92"/>
        <v>3</v>
      </c>
      <c r="H1184">
        <f t="shared" si="93"/>
        <v>423</v>
      </c>
      <c r="I1184" t="str">
        <f t="shared" si="94"/>
        <v>Platinum Customer</v>
      </c>
    </row>
    <row r="1185" spans="1:9" x14ac:dyDescent="0.25">
      <c r="A1185" s="74">
        <v>1621</v>
      </c>
      <c r="B1185" s="81">
        <v>5</v>
      </c>
      <c r="C1185" s="88">
        <v>82</v>
      </c>
      <c r="D1185" s="82">
        <v>1162.2399999999998</v>
      </c>
      <c r="E1185">
        <f t="shared" si="90"/>
        <v>2</v>
      </c>
      <c r="F1185">
        <f t="shared" si="91"/>
        <v>2</v>
      </c>
      <c r="G1185">
        <f t="shared" si="92"/>
        <v>1</v>
      </c>
      <c r="H1185">
        <f t="shared" si="93"/>
        <v>221</v>
      </c>
      <c r="I1185" t="str">
        <f t="shared" si="94"/>
        <v>Silver Customer</v>
      </c>
    </row>
    <row r="1186" spans="1:9" x14ac:dyDescent="0.25">
      <c r="A1186" s="74">
        <v>1623</v>
      </c>
      <c r="B1186" s="81">
        <v>6</v>
      </c>
      <c r="C1186" s="88">
        <v>2</v>
      </c>
      <c r="D1186" s="82">
        <v>3362.55</v>
      </c>
      <c r="E1186">
        <f t="shared" si="90"/>
        <v>4</v>
      </c>
      <c r="F1186">
        <f t="shared" si="91"/>
        <v>2</v>
      </c>
      <c r="G1186">
        <f t="shared" si="92"/>
        <v>3</v>
      </c>
      <c r="H1186">
        <f t="shared" si="93"/>
        <v>423</v>
      </c>
      <c r="I1186" t="str">
        <f t="shared" si="94"/>
        <v>Platinum Customer</v>
      </c>
    </row>
    <row r="1187" spans="1:9" x14ac:dyDescent="0.25">
      <c r="A1187" s="74">
        <v>1624</v>
      </c>
      <c r="B1187" s="81">
        <v>6</v>
      </c>
      <c r="C1187" s="88">
        <v>3</v>
      </c>
      <c r="D1187" s="82">
        <v>1627.2200000000003</v>
      </c>
      <c r="E1187">
        <f t="shared" si="90"/>
        <v>4</v>
      </c>
      <c r="F1187">
        <f t="shared" si="91"/>
        <v>2</v>
      </c>
      <c r="G1187">
        <f t="shared" si="92"/>
        <v>1</v>
      </c>
      <c r="H1187">
        <f t="shared" si="93"/>
        <v>421</v>
      </c>
      <c r="I1187" t="str">
        <f t="shared" si="94"/>
        <v>Platinum Customer</v>
      </c>
    </row>
    <row r="1188" spans="1:9" x14ac:dyDescent="0.25">
      <c r="A1188" s="74">
        <v>1625</v>
      </c>
      <c r="B1188" s="81">
        <v>8</v>
      </c>
      <c r="C1188" s="88">
        <v>9</v>
      </c>
      <c r="D1188" s="82">
        <v>8499.5899999999983</v>
      </c>
      <c r="E1188">
        <f t="shared" si="90"/>
        <v>4</v>
      </c>
      <c r="F1188">
        <f t="shared" si="91"/>
        <v>4</v>
      </c>
      <c r="G1188">
        <f t="shared" si="92"/>
        <v>4</v>
      </c>
      <c r="H1188">
        <f t="shared" si="93"/>
        <v>444</v>
      </c>
      <c r="I1188" t="str">
        <f t="shared" si="94"/>
        <v>Platinum Customer</v>
      </c>
    </row>
    <row r="1189" spans="1:9" x14ac:dyDescent="0.25">
      <c r="A1189" s="74">
        <v>1626</v>
      </c>
      <c r="B1189" s="81">
        <v>2</v>
      </c>
      <c r="C1189" s="88">
        <v>255</v>
      </c>
      <c r="D1189" s="82">
        <v>1326.1499999999999</v>
      </c>
      <c r="E1189">
        <f t="shared" si="90"/>
        <v>1</v>
      </c>
      <c r="F1189">
        <f t="shared" si="91"/>
        <v>1</v>
      </c>
      <c r="G1189">
        <f t="shared" si="92"/>
        <v>1</v>
      </c>
      <c r="H1189">
        <f t="shared" si="93"/>
        <v>111</v>
      </c>
      <c r="I1189" t="str">
        <f t="shared" si="94"/>
        <v>Bronze Customer</v>
      </c>
    </row>
    <row r="1190" spans="1:9" x14ac:dyDescent="0.25">
      <c r="A1190" s="74">
        <v>1627</v>
      </c>
      <c r="B1190" s="81">
        <v>8</v>
      </c>
      <c r="C1190" s="88">
        <v>24</v>
      </c>
      <c r="D1190" s="82">
        <v>4834.08</v>
      </c>
      <c r="E1190">
        <f t="shared" si="90"/>
        <v>3</v>
      </c>
      <c r="F1190">
        <f t="shared" si="91"/>
        <v>4</v>
      </c>
      <c r="G1190">
        <f t="shared" si="92"/>
        <v>4</v>
      </c>
      <c r="H1190">
        <f t="shared" si="93"/>
        <v>344</v>
      </c>
      <c r="I1190" t="str">
        <f t="shared" si="94"/>
        <v>Gold Customer</v>
      </c>
    </row>
    <row r="1191" spans="1:9" x14ac:dyDescent="0.25">
      <c r="A1191" s="74">
        <v>1629</v>
      </c>
      <c r="B1191" s="81">
        <v>7</v>
      </c>
      <c r="C1191" s="88">
        <v>1</v>
      </c>
      <c r="D1191" s="82">
        <v>6051.87</v>
      </c>
      <c r="E1191">
        <f t="shared" si="90"/>
        <v>4</v>
      </c>
      <c r="F1191">
        <f t="shared" si="91"/>
        <v>4</v>
      </c>
      <c r="G1191">
        <f t="shared" si="92"/>
        <v>4</v>
      </c>
      <c r="H1191">
        <f t="shared" si="93"/>
        <v>444</v>
      </c>
      <c r="I1191" t="str">
        <f t="shared" si="94"/>
        <v>Platinum Customer</v>
      </c>
    </row>
    <row r="1192" spans="1:9" x14ac:dyDescent="0.25">
      <c r="A1192" s="74">
        <v>1630</v>
      </c>
      <c r="B1192" s="81">
        <v>3</v>
      </c>
      <c r="C1192" s="88">
        <v>23</v>
      </c>
      <c r="D1192" s="82">
        <v>1915.23</v>
      </c>
      <c r="E1192">
        <f t="shared" si="90"/>
        <v>3</v>
      </c>
      <c r="F1192">
        <f t="shared" si="91"/>
        <v>1</v>
      </c>
      <c r="G1192">
        <f t="shared" si="92"/>
        <v>2</v>
      </c>
      <c r="H1192">
        <f t="shared" si="93"/>
        <v>312</v>
      </c>
      <c r="I1192" t="str">
        <f t="shared" si="94"/>
        <v>Gold Customer</v>
      </c>
    </row>
    <row r="1193" spans="1:9" x14ac:dyDescent="0.25">
      <c r="A1193" s="74">
        <v>1631</v>
      </c>
      <c r="B1193" s="81">
        <v>5</v>
      </c>
      <c r="C1193" s="88">
        <v>131</v>
      </c>
      <c r="D1193" s="82">
        <v>3048.1200000000003</v>
      </c>
      <c r="E1193">
        <f t="shared" si="90"/>
        <v>1</v>
      </c>
      <c r="F1193">
        <f t="shared" si="91"/>
        <v>2</v>
      </c>
      <c r="G1193">
        <f t="shared" si="92"/>
        <v>3</v>
      </c>
      <c r="H1193">
        <f t="shared" si="93"/>
        <v>123</v>
      </c>
      <c r="I1193" t="str">
        <f t="shared" si="94"/>
        <v>Bronze Customer</v>
      </c>
    </row>
    <row r="1194" spans="1:9" x14ac:dyDescent="0.25">
      <c r="A1194" s="74">
        <v>1632</v>
      </c>
      <c r="B1194" s="81">
        <v>2</v>
      </c>
      <c r="C1194" s="88">
        <v>281</v>
      </c>
      <c r="D1194" s="82">
        <v>853.16000000000008</v>
      </c>
      <c r="E1194">
        <f t="shared" si="90"/>
        <v>1</v>
      </c>
      <c r="F1194">
        <f t="shared" si="91"/>
        <v>1</v>
      </c>
      <c r="G1194">
        <f t="shared" si="92"/>
        <v>1</v>
      </c>
      <c r="H1194">
        <f t="shared" si="93"/>
        <v>111</v>
      </c>
      <c r="I1194" t="str">
        <f t="shared" si="94"/>
        <v>Bronze Customer</v>
      </c>
    </row>
    <row r="1195" spans="1:9" x14ac:dyDescent="0.25">
      <c r="A1195" s="74">
        <v>1633</v>
      </c>
      <c r="B1195" s="81">
        <v>3</v>
      </c>
      <c r="C1195" s="88">
        <v>17</v>
      </c>
      <c r="D1195" s="82">
        <v>2548.92</v>
      </c>
      <c r="E1195">
        <f t="shared" si="90"/>
        <v>4</v>
      </c>
      <c r="F1195">
        <f t="shared" si="91"/>
        <v>1</v>
      </c>
      <c r="G1195">
        <f t="shared" si="92"/>
        <v>2</v>
      </c>
      <c r="H1195">
        <f t="shared" si="93"/>
        <v>412</v>
      </c>
      <c r="I1195" t="str">
        <f t="shared" si="94"/>
        <v>Platinum Customer</v>
      </c>
    </row>
    <row r="1196" spans="1:9" x14ac:dyDescent="0.25">
      <c r="A1196" s="74">
        <v>1634</v>
      </c>
      <c r="B1196" s="81">
        <v>4</v>
      </c>
      <c r="C1196" s="88">
        <v>29</v>
      </c>
      <c r="D1196" s="82">
        <v>1537.06</v>
      </c>
      <c r="E1196">
        <f t="shared" si="90"/>
        <v>3</v>
      </c>
      <c r="F1196">
        <f t="shared" si="91"/>
        <v>1</v>
      </c>
      <c r="G1196">
        <f t="shared" si="92"/>
        <v>1</v>
      </c>
      <c r="H1196">
        <f t="shared" si="93"/>
        <v>311</v>
      </c>
      <c r="I1196" t="str">
        <f t="shared" si="94"/>
        <v>Silver Customer</v>
      </c>
    </row>
    <row r="1197" spans="1:9" x14ac:dyDescent="0.25">
      <c r="A1197" s="74">
        <v>1635</v>
      </c>
      <c r="B1197" s="81">
        <v>4</v>
      </c>
      <c r="C1197" s="88">
        <v>139</v>
      </c>
      <c r="D1197" s="82">
        <v>1319.52</v>
      </c>
      <c r="E1197">
        <f t="shared" si="90"/>
        <v>1</v>
      </c>
      <c r="F1197">
        <f t="shared" si="91"/>
        <v>1</v>
      </c>
      <c r="G1197">
        <f t="shared" si="92"/>
        <v>1</v>
      </c>
      <c r="H1197">
        <f t="shared" si="93"/>
        <v>111</v>
      </c>
      <c r="I1197" t="str">
        <f t="shared" si="94"/>
        <v>Bronze Customer</v>
      </c>
    </row>
    <row r="1198" spans="1:9" x14ac:dyDescent="0.25">
      <c r="A1198" s="74">
        <v>1636</v>
      </c>
      <c r="B1198" s="81">
        <v>5</v>
      </c>
      <c r="C1198" s="88">
        <v>40</v>
      </c>
      <c r="D1198" s="82">
        <v>3274.29</v>
      </c>
      <c r="E1198">
        <f t="shared" si="90"/>
        <v>3</v>
      </c>
      <c r="F1198">
        <f t="shared" si="91"/>
        <v>2</v>
      </c>
      <c r="G1198">
        <f t="shared" si="92"/>
        <v>3</v>
      </c>
      <c r="H1198">
        <f t="shared" si="93"/>
        <v>323</v>
      </c>
      <c r="I1198" t="str">
        <f t="shared" si="94"/>
        <v>Gold Customer</v>
      </c>
    </row>
    <row r="1199" spans="1:9" x14ac:dyDescent="0.25">
      <c r="A1199" s="74">
        <v>1637</v>
      </c>
      <c r="B1199" s="81">
        <v>8</v>
      </c>
      <c r="C1199" s="88">
        <v>143</v>
      </c>
      <c r="D1199" s="82">
        <v>4115.3599999999997</v>
      </c>
      <c r="E1199">
        <f t="shared" si="90"/>
        <v>1</v>
      </c>
      <c r="F1199">
        <f t="shared" si="91"/>
        <v>4</v>
      </c>
      <c r="G1199">
        <f t="shared" si="92"/>
        <v>3</v>
      </c>
      <c r="H1199">
        <f t="shared" si="93"/>
        <v>143</v>
      </c>
      <c r="I1199" t="str">
        <f t="shared" si="94"/>
        <v>Bronze Customer</v>
      </c>
    </row>
    <row r="1200" spans="1:9" x14ac:dyDescent="0.25">
      <c r="A1200" s="74">
        <v>1638</v>
      </c>
      <c r="B1200" s="81">
        <v>4</v>
      </c>
      <c r="C1200" s="88">
        <v>11</v>
      </c>
      <c r="D1200" s="82">
        <v>4046.88</v>
      </c>
      <c r="E1200">
        <f t="shared" si="90"/>
        <v>4</v>
      </c>
      <c r="F1200">
        <f t="shared" si="91"/>
        <v>1</v>
      </c>
      <c r="G1200">
        <f t="shared" si="92"/>
        <v>3</v>
      </c>
      <c r="H1200">
        <f t="shared" si="93"/>
        <v>413</v>
      </c>
      <c r="I1200" t="str">
        <f t="shared" si="94"/>
        <v>Platinum Customer</v>
      </c>
    </row>
    <row r="1201" spans="1:9" x14ac:dyDescent="0.25">
      <c r="A1201" s="74">
        <v>1641</v>
      </c>
      <c r="B1201" s="81">
        <v>9</v>
      </c>
      <c r="C1201" s="88">
        <v>63</v>
      </c>
      <c r="D1201" s="82">
        <v>4326.2000000000007</v>
      </c>
      <c r="E1201">
        <f t="shared" si="90"/>
        <v>2</v>
      </c>
      <c r="F1201">
        <f t="shared" si="91"/>
        <v>4</v>
      </c>
      <c r="G1201">
        <f t="shared" si="92"/>
        <v>4</v>
      </c>
      <c r="H1201">
        <f t="shared" si="93"/>
        <v>244</v>
      </c>
      <c r="I1201" t="str">
        <f t="shared" si="94"/>
        <v>Silver Customer</v>
      </c>
    </row>
    <row r="1202" spans="1:9" x14ac:dyDescent="0.25">
      <c r="A1202" s="74">
        <v>1642</v>
      </c>
      <c r="B1202" s="81">
        <v>5</v>
      </c>
      <c r="C1202" s="88">
        <v>84</v>
      </c>
      <c r="D1202" s="82">
        <v>2307.4900000000002</v>
      </c>
      <c r="E1202">
        <f t="shared" si="90"/>
        <v>2</v>
      </c>
      <c r="F1202">
        <f t="shared" si="91"/>
        <v>2</v>
      </c>
      <c r="G1202">
        <f t="shared" si="92"/>
        <v>2</v>
      </c>
      <c r="H1202">
        <f t="shared" si="93"/>
        <v>222</v>
      </c>
      <c r="I1202" t="str">
        <f t="shared" si="94"/>
        <v>Silver Customer</v>
      </c>
    </row>
    <row r="1203" spans="1:9" x14ac:dyDescent="0.25">
      <c r="A1203" s="74">
        <v>1644</v>
      </c>
      <c r="B1203" s="81">
        <v>7</v>
      </c>
      <c r="C1203" s="88">
        <v>22</v>
      </c>
      <c r="D1203" s="82">
        <v>4938.1499999999996</v>
      </c>
      <c r="E1203">
        <f t="shared" si="90"/>
        <v>3</v>
      </c>
      <c r="F1203">
        <f t="shared" si="91"/>
        <v>4</v>
      </c>
      <c r="G1203">
        <f t="shared" si="92"/>
        <v>4</v>
      </c>
      <c r="H1203">
        <f t="shared" si="93"/>
        <v>344</v>
      </c>
      <c r="I1203" t="str">
        <f t="shared" si="94"/>
        <v>Gold Customer</v>
      </c>
    </row>
    <row r="1204" spans="1:9" x14ac:dyDescent="0.25">
      <c r="A1204" s="74">
        <v>1646</v>
      </c>
      <c r="B1204" s="81">
        <v>7</v>
      </c>
      <c r="C1204" s="88">
        <v>26</v>
      </c>
      <c r="D1204" s="82">
        <v>4487.5200000000004</v>
      </c>
      <c r="E1204">
        <f t="shared" si="90"/>
        <v>3</v>
      </c>
      <c r="F1204">
        <f t="shared" si="91"/>
        <v>4</v>
      </c>
      <c r="G1204">
        <f t="shared" si="92"/>
        <v>4</v>
      </c>
      <c r="H1204">
        <f t="shared" si="93"/>
        <v>344</v>
      </c>
      <c r="I1204" t="str">
        <f t="shared" si="94"/>
        <v>Gold Customer</v>
      </c>
    </row>
    <row r="1205" spans="1:9" x14ac:dyDescent="0.25">
      <c r="A1205" s="74">
        <v>1648</v>
      </c>
      <c r="B1205" s="81">
        <v>4</v>
      </c>
      <c r="C1205" s="88">
        <v>13</v>
      </c>
      <c r="D1205" s="82">
        <v>2124.9299999999998</v>
      </c>
      <c r="E1205">
        <f t="shared" si="90"/>
        <v>4</v>
      </c>
      <c r="F1205">
        <f t="shared" si="91"/>
        <v>1</v>
      </c>
      <c r="G1205">
        <f t="shared" si="92"/>
        <v>2</v>
      </c>
      <c r="H1205">
        <f t="shared" si="93"/>
        <v>412</v>
      </c>
      <c r="I1205" t="str">
        <f t="shared" si="94"/>
        <v>Platinum Customer</v>
      </c>
    </row>
    <row r="1206" spans="1:9" x14ac:dyDescent="0.25">
      <c r="A1206" s="74">
        <v>1649</v>
      </c>
      <c r="B1206" s="81">
        <v>3</v>
      </c>
      <c r="C1206" s="88">
        <v>71</v>
      </c>
      <c r="D1206" s="82">
        <v>3089.37</v>
      </c>
      <c r="E1206">
        <f t="shared" si="90"/>
        <v>2</v>
      </c>
      <c r="F1206">
        <f t="shared" si="91"/>
        <v>1</v>
      </c>
      <c r="G1206">
        <f t="shared" si="92"/>
        <v>3</v>
      </c>
      <c r="H1206">
        <f t="shared" si="93"/>
        <v>213</v>
      </c>
      <c r="I1206" t="str">
        <f t="shared" si="94"/>
        <v>Silver Customer</v>
      </c>
    </row>
    <row r="1207" spans="1:9" x14ac:dyDescent="0.25">
      <c r="A1207" s="74">
        <v>1651</v>
      </c>
      <c r="B1207" s="81">
        <v>5</v>
      </c>
      <c r="C1207" s="88">
        <v>97</v>
      </c>
      <c r="D1207" s="82">
        <v>694.38000000000011</v>
      </c>
      <c r="E1207">
        <f t="shared" si="90"/>
        <v>1</v>
      </c>
      <c r="F1207">
        <f t="shared" si="91"/>
        <v>2</v>
      </c>
      <c r="G1207">
        <f t="shared" si="92"/>
        <v>1</v>
      </c>
      <c r="H1207">
        <f t="shared" si="93"/>
        <v>121</v>
      </c>
      <c r="I1207" t="str">
        <f t="shared" si="94"/>
        <v>Bronze Customer</v>
      </c>
    </row>
    <row r="1208" spans="1:9" x14ac:dyDescent="0.25">
      <c r="A1208" s="74">
        <v>1652</v>
      </c>
      <c r="B1208" s="81">
        <v>6</v>
      </c>
      <c r="C1208" s="88">
        <v>96</v>
      </c>
      <c r="D1208" s="82">
        <v>2662.3900000000003</v>
      </c>
      <c r="E1208">
        <f t="shared" si="90"/>
        <v>1</v>
      </c>
      <c r="F1208">
        <f t="shared" si="91"/>
        <v>2</v>
      </c>
      <c r="G1208">
        <f t="shared" si="92"/>
        <v>2</v>
      </c>
      <c r="H1208">
        <f t="shared" si="93"/>
        <v>122</v>
      </c>
      <c r="I1208" t="str">
        <f t="shared" si="94"/>
        <v>Bronze Customer</v>
      </c>
    </row>
    <row r="1209" spans="1:9" x14ac:dyDescent="0.25">
      <c r="A1209" s="74">
        <v>1654</v>
      </c>
      <c r="B1209" s="81">
        <v>4</v>
      </c>
      <c r="C1209" s="88">
        <v>84</v>
      </c>
      <c r="D1209" s="82">
        <v>1179.6100000000001</v>
      </c>
      <c r="E1209">
        <f t="shared" si="90"/>
        <v>2</v>
      </c>
      <c r="F1209">
        <f t="shared" si="91"/>
        <v>1</v>
      </c>
      <c r="G1209">
        <f t="shared" si="92"/>
        <v>1</v>
      </c>
      <c r="H1209">
        <f t="shared" si="93"/>
        <v>211</v>
      </c>
      <c r="I1209" t="str">
        <f t="shared" si="94"/>
        <v>Silver Customer</v>
      </c>
    </row>
    <row r="1210" spans="1:9" x14ac:dyDescent="0.25">
      <c r="A1210" s="74">
        <v>1655</v>
      </c>
      <c r="B1210" s="81">
        <v>3</v>
      </c>
      <c r="C1210" s="88">
        <v>16</v>
      </c>
      <c r="D1210" s="82">
        <v>1337.5500000000002</v>
      </c>
      <c r="E1210">
        <f t="shared" si="90"/>
        <v>4</v>
      </c>
      <c r="F1210">
        <f t="shared" si="91"/>
        <v>1</v>
      </c>
      <c r="G1210">
        <f t="shared" si="92"/>
        <v>1</v>
      </c>
      <c r="H1210">
        <f t="shared" si="93"/>
        <v>411</v>
      </c>
      <c r="I1210" t="str">
        <f t="shared" si="94"/>
        <v>Platinum Customer</v>
      </c>
    </row>
    <row r="1211" spans="1:9" x14ac:dyDescent="0.25">
      <c r="A1211" s="74">
        <v>1656</v>
      </c>
      <c r="B1211" s="81">
        <v>7</v>
      </c>
      <c r="C1211" s="88">
        <v>84</v>
      </c>
      <c r="D1211" s="82">
        <v>2455.5700000000002</v>
      </c>
      <c r="E1211">
        <f t="shared" si="90"/>
        <v>2</v>
      </c>
      <c r="F1211">
        <f t="shared" si="91"/>
        <v>4</v>
      </c>
      <c r="G1211">
        <f t="shared" si="92"/>
        <v>2</v>
      </c>
      <c r="H1211">
        <f t="shared" si="93"/>
        <v>242</v>
      </c>
      <c r="I1211" t="str">
        <f t="shared" si="94"/>
        <v>Silver Customer</v>
      </c>
    </row>
    <row r="1212" spans="1:9" x14ac:dyDescent="0.25">
      <c r="A1212" s="74">
        <v>1657</v>
      </c>
      <c r="B1212" s="81">
        <v>6</v>
      </c>
      <c r="C1212" s="88">
        <v>61</v>
      </c>
      <c r="D1212" s="82">
        <v>2779.96</v>
      </c>
      <c r="E1212">
        <f t="shared" si="90"/>
        <v>2</v>
      </c>
      <c r="F1212">
        <f t="shared" si="91"/>
        <v>2</v>
      </c>
      <c r="G1212">
        <f t="shared" si="92"/>
        <v>2</v>
      </c>
      <c r="H1212">
        <f t="shared" si="93"/>
        <v>222</v>
      </c>
      <c r="I1212" t="str">
        <f t="shared" si="94"/>
        <v>Silver Customer</v>
      </c>
    </row>
    <row r="1213" spans="1:9" x14ac:dyDescent="0.25">
      <c r="A1213" s="74">
        <v>1658</v>
      </c>
      <c r="B1213" s="81">
        <v>4</v>
      </c>
      <c r="C1213" s="88">
        <v>280</v>
      </c>
      <c r="D1213" s="82">
        <v>1469.9599999999998</v>
      </c>
      <c r="E1213">
        <f t="shared" si="90"/>
        <v>1</v>
      </c>
      <c r="F1213">
        <f t="shared" si="91"/>
        <v>1</v>
      </c>
      <c r="G1213">
        <f t="shared" si="92"/>
        <v>1</v>
      </c>
      <c r="H1213">
        <f t="shared" si="93"/>
        <v>111</v>
      </c>
      <c r="I1213" t="str">
        <f t="shared" si="94"/>
        <v>Bronze Customer</v>
      </c>
    </row>
    <row r="1214" spans="1:9" x14ac:dyDescent="0.25">
      <c r="A1214" s="74">
        <v>1659</v>
      </c>
      <c r="B1214" s="81">
        <v>7</v>
      </c>
      <c r="C1214" s="88">
        <v>80</v>
      </c>
      <c r="D1214" s="82">
        <v>3461.08</v>
      </c>
      <c r="E1214">
        <f t="shared" si="90"/>
        <v>2</v>
      </c>
      <c r="F1214">
        <f t="shared" si="91"/>
        <v>4</v>
      </c>
      <c r="G1214">
        <f t="shared" si="92"/>
        <v>3</v>
      </c>
      <c r="H1214">
        <f t="shared" si="93"/>
        <v>243</v>
      </c>
      <c r="I1214" t="str">
        <f t="shared" si="94"/>
        <v>Silver Customer</v>
      </c>
    </row>
    <row r="1215" spans="1:9" x14ac:dyDescent="0.25">
      <c r="A1215" s="74">
        <v>1660</v>
      </c>
      <c r="B1215" s="81">
        <v>6</v>
      </c>
      <c r="C1215" s="88">
        <v>76</v>
      </c>
      <c r="D1215" s="82">
        <v>2624.36</v>
      </c>
      <c r="E1215">
        <f t="shared" si="90"/>
        <v>2</v>
      </c>
      <c r="F1215">
        <f t="shared" si="91"/>
        <v>2</v>
      </c>
      <c r="G1215">
        <f t="shared" si="92"/>
        <v>2</v>
      </c>
      <c r="H1215">
        <f t="shared" si="93"/>
        <v>222</v>
      </c>
      <c r="I1215" t="str">
        <f t="shared" si="94"/>
        <v>Silver Customer</v>
      </c>
    </row>
    <row r="1216" spans="1:9" x14ac:dyDescent="0.25">
      <c r="A1216" s="74">
        <v>1661</v>
      </c>
      <c r="B1216" s="81">
        <v>6</v>
      </c>
      <c r="C1216" s="88">
        <v>218</v>
      </c>
      <c r="D1216" s="82">
        <v>5880.33</v>
      </c>
      <c r="E1216">
        <f t="shared" si="90"/>
        <v>1</v>
      </c>
      <c r="F1216">
        <f t="shared" si="91"/>
        <v>2</v>
      </c>
      <c r="G1216">
        <f t="shared" si="92"/>
        <v>4</v>
      </c>
      <c r="H1216">
        <f t="shared" si="93"/>
        <v>124</v>
      </c>
      <c r="I1216" t="str">
        <f t="shared" si="94"/>
        <v>Bronze Customer</v>
      </c>
    </row>
    <row r="1217" spans="1:9" x14ac:dyDescent="0.25">
      <c r="A1217" s="74">
        <v>1662</v>
      </c>
      <c r="B1217" s="81">
        <v>5</v>
      </c>
      <c r="C1217" s="88">
        <v>62</v>
      </c>
      <c r="D1217" s="82">
        <v>1718.1200000000003</v>
      </c>
      <c r="E1217">
        <f t="shared" si="90"/>
        <v>2</v>
      </c>
      <c r="F1217">
        <f t="shared" si="91"/>
        <v>2</v>
      </c>
      <c r="G1217">
        <f t="shared" si="92"/>
        <v>1</v>
      </c>
      <c r="H1217">
        <f t="shared" si="93"/>
        <v>221</v>
      </c>
      <c r="I1217" t="str">
        <f t="shared" si="94"/>
        <v>Silver Customer</v>
      </c>
    </row>
    <row r="1218" spans="1:9" x14ac:dyDescent="0.25">
      <c r="A1218" s="74">
        <v>1663</v>
      </c>
      <c r="B1218" s="81">
        <v>6</v>
      </c>
      <c r="C1218" s="88">
        <v>13</v>
      </c>
      <c r="D1218" s="82">
        <v>2991.52</v>
      </c>
      <c r="E1218">
        <f t="shared" si="90"/>
        <v>4</v>
      </c>
      <c r="F1218">
        <f t="shared" si="91"/>
        <v>2</v>
      </c>
      <c r="G1218">
        <f t="shared" si="92"/>
        <v>3</v>
      </c>
      <c r="H1218">
        <f t="shared" si="93"/>
        <v>423</v>
      </c>
      <c r="I1218" t="str">
        <f t="shared" si="94"/>
        <v>Platinum Customer</v>
      </c>
    </row>
    <row r="1219" spans="1:9" x14ac:dyDescent="0.25">
      <c r="A1219" s="74">
        <v>1664</v>
      </c>
      <c r="B1219" s="81">
        <v>7</v>
      </c>
      <c r="C1219" s="88">
        <v>42</v>
      </c>
      <c r="D1219" s="82">
        <v>3476.36</v>
      </c>
      <c r="E1219">
        <f t="shared" si="90"/>
        <v>3</v>
      </c>
      <c r="F1219">
        <f t="shared" si="91"/>
        <v>4</v>
      </c>
      <c r="G1219">
        <f t="shared" si="92"/>
        <v>3</v>
      </c>
      <c r="H1219">
        <f t="shared" si="93"/>
        <v>343</v>
      </c>
      <c r="I1219" t="str">
        <f t="shared" si="94"/>
        <v>Gold Customer</v>
      </c>
    </row>
    <row r="1220" spans="1:9" x14ac:dyDescent="0.25">
      <c r="A1220" s="74">
        <v>1665</v>
      </c>
      <c r="B1220" s="81">
        <v>8</v>
      </c>
      <c r="C1220" s="88">
        <v>68</v>
      </c>
      <c r="D1220" s="82">
        <v>5259.92</v>
      </c>
      <c r="E1220">
        <f t="shared" si="90"/>
        <v>2</v>
      </c>
      <c r="F1220">
        <f t="shared" si="91"/>
        <v>4</v>
      </c>
      <c r="G1220">
        <f t="shared" si="92"/>
        <v>4</v>
      </c>
      <c r="H1220">
        <f t="shared" si="93"/>
        <v>244</v>
      </c>
      <c r="I1220" t="str">
        <f t="shared" si="94"/>
        <v>Silver Customer</v>
      </c>
    </row>
    <row r="1221" spans="1:9" x14ac:dyDescent="0.25">
      <c r="A1221" s="74">
        <v>1667</v>
      </c>
      <c r="B1221" s="81">
        <v>7</v>
      </c>
      <c r="C1221" s="88">
        <v>76</v>
      </c>
      <c r="D1221" s="82">
        <v>5432.4000000000005</v>
      </c>
      <c r="E1221">
        <f t="shared" ref="E1221:E1284" si="95">_xlfn.IFS(C1221&gt;=85,1,AND(C1221&lt;=85,C1221&gt;44),2,AND(C1221&lt;=45,C1221&gt;17),3,AND(C1221&lt;=18,C1221&gt;=0),4)</f>
        <v>2</v>
      </c>
      <c r="F1221">
        <f t="shared" ref="F1221:F1284" si="96">_xlfn.IFS(B1221&gt;=7,4,AND(B1221&lt;=7,B1221&gt;6),3,AND(B1221&lt;=6,B1221&gt;4),2,AND(B1221&lt;=4,B1221&gt;=1),1)</f>
        <v>4</v>
      </c>
      <c r="G1221">
        <f t="shared" ref="G1221:G1284" si="97">_xlfn.IFS(D1221&gt;=4274,4,AND(D1221&lt;=4274,D1221&gt;2918),3,AND(D1221&lt;=2918,D1221&gt;1906),2,AND(D1221&lt;=1906,D1221&gt;=15),1)</f>
        <v>4</v>
      </c>
      <c r="H1221">
        <f t="shared" ref="H1221:H1284" si="98">100*E1221+10*F1221+G1221</f>
        <v>244</v>
      </c>
      <c r="I1221" t="str">
        <f t="shared" ref="I1221:I1284" si="99">_xlfn.IFS(H1221&gt;=411,"Platinum Customer",AND(H1221&lt;=411,H1221&gt;311),"Gold Customer",AND(H1221&lt;=311,H1221&gt;144),"Silver Customer",AND(H1221&lt;=144,H1221&gt;=111),"Bronze Customer")</f>
        <v>Silver Customer</v>
      </c>
    </row>
    <row r="1222" spans="1:9" x14ac:dyDescent="0.25">
      <c r="A1222" s="74">
        <v>1668</v>
      </c>
      <c r="B1222" s="81">
        <v>6</v>
      </c>
      <c r="C1222" s="88">
        <v>4</v>
      </c>
      <c r="D1222" s="82">
        <v>2901.9700000000003</v>
      </c>
      <c r="E1222">
        <f t="shared" si="95"/>
        <v>4</v>
      </c>
      <c r="F1222">
        <f t="shared" si="96"/>
        <v>2</v>
      </c>
      <c r="G1222">
        <f t="shared" si="97"/>
        <v>2</v>
      </c>
      <c r="H1222">
        <f t="shared" si="98"/>
        <v>422</v>
      </c>
      <c r="I1222" t="str">
        <f t="shared" si="99"/>
        <v>Platinum Customer</v>
      </c>
    </row>
    <row r="1223" spans="1:9" x14ac:dyDescent="0.25">
      <c r="A1223" s="74">
        <v>1669</v>
      </c>
      <c r="B1223" s="81">
        <v>6</v>
      </c>
      <c r="C1223" s="88">
        <v>59</v>
      </c>
      <c r="D1223" s="82">
        <v>3361.1000000000004</v>
      </c>
      <c r="E1223">
        <f t="shared" si="95"/>
        <v>2</v>
      </c>
      <c r="F1223">
        <f t="shared" si="96"/>
        <v>2</v>
      </c>
      <c r="G1223">
        <f t="shared" si="97"/>
        <v>3</v>
      </c>
      <c r="H1223">
        <f t="shared" si="98"/>
        <v>223</v>
      </c>
      <c r="I1223" t="str">
        <f t="shared" si="99"/>
        <v>Silver Customer</v>
      </c>
    </row>
    <row r="1224" spans="1:9" x14ac:dyDescent="0.25">
      <c r="A1224" s="74">
        <v>1670</v>
      </c>
      <c r="B1224" s="81">
        <v>9</v>
      </c>
      <c r="C1224" s="88">
        <v>60</v>
      </c>
      <c r="D1224" s="82">
        <v>5073.9599999999991</v>
      </c>
      <c r="E1224">
        <f t="shared" si="95"/>
        <v>2</v>
      </c>
      <c r="F1224">
        <f t="shared" si="96"/>
        <v>4</v>
      </c>
      <c r="G1224">
        <f t="shared" si="97"/>
        <v>4</v>
      </c>
      <c r="H1224">
        <f t="shared" si="98"/>
        <v>244</v>
      </c>
      <c r="I1224" t="str">
        <f t="shared" si="99"/>
        <v>Silver Customer</v>
      </c>
    </row>
    <row r="1225" spans="1:9" x14ac:dyDescent="0.25">
      <c r="A1225" s="74">
        <v>1671</v>
      </c>
      <c r="B1225" s="81">
        <v>4</v>
      </c>
      <c r="C1225" s="88">
        <v>43</v>
      </c>
      <c r="D1225" s="82">
        <v>1221.8499999999999</v>
      </c>
      <c r="E1225">
        <f t="shared" si="95"/>
        <v>3</v>
      </c>
      <c r="F1225">
        <f t="shared" si="96"/>
        <v>1</v>
      </c>
      <c r="G1225">
        <f t="shared" si="97"/>
        <v>1</v>
      </c>
      <c r="H1225">
        <f t="shared" si="98"/>
        <v>311</v>
      </c>
      <c r="I1225" t="str">
        <f t="shared" si="99"/>
        <v>Silver Customer</v>
      </c>
    </row>
    <row r="1226" spans="1:9" x14ac:dyDescent="0.25">
      <c r="A1226" s="74">
        <v>1672</v>
      </c>
      <c r="B1226" s="81">
        <v>13</v>
      </c>
      <c r="C1226" s="88">
        <v>42</v>
      </c>
      <c r="D1226" s="82">
        <v>7604.0499999999993</v>
      </c>
      <c r="E1226">
        <f t="shared" si="95"/>
        <v>3</v>
      </c>
      <c r="F1226">
        <f t="shared" si="96"/>
        <v>4</v>
      </c>
      <c r="G1226">
        <f t="shared" si="97"/>
        <v>4</v>
      </c>
      <c r="H1226">
        <f t="shared" si="98"/>
        <v>344</v>
      </c>
      <c r="I1226" t="str">
        <f t="shared" si="99"/>
        <v>Gold Customer</v>
      </c>
    </row>
    <row r="1227" spans="1:9" x14ac:dyDescent="0.25">
      <c r="A1227" s="74">
        <v>1673</v>
      </c>
      <c r="B1227" s="81">
        <v>3</v>
      </c>
      <c r="C1227" s="88">
        <v>133</v>
      </c>
      <c r="D1227" s="82">
        <v>748.69</v>
      </c>
      <c r="E1227">
        <f t="shared" si="95"/>
        <v>1</v>
      </c>
      <c r="F1227">
        <f t="shared" si="96"/>
        <v>1</v>
      </c>
      <c r="G1227">
        <f t="shared" si="97"/>
        <v>1</v>
      </c>
      <c r="H1227">
        <f t="shared" si="98"/>
        <v>111</v>
      </c>
      <c r="I1227" t="str">
        <f t="shared" si="99"/>
        <v>Bronze Customer</v>
      </c>
    </row>
    <row r="1228" spans="1:9" x14ac:dyDescent="0.25">
      <c r="A1228" s="74">
        <v>1674</v>
      </c>
      <c r="B1228" s="81">
        <v>5</v>
      </c>
      <c r="C1228" s="88">
        <v>48</v>
      </c>
      <c r="D1228" s="82">
        <v>160.73000000000002</v>
      </c>
      <c r="E1228">
        <f t="shared" si="95"/>
        <v>2</v>
      </c>
      <c r="F1228">
        <f t="shared" si="96"/>
        <v>2</v>
      </c>
      <c r="G1228">
        <f t="shared" si="97"/>
        <v>1</v>
      </c>
      <c r="H1228">
        <f t="shared" si="98"/>
        <v>221</v>
      </c>
      <c r="I1228" t="str">
        <f t="shared" si="99"/>
        <v>Silver Customer</v>
      </c>
    </row>
    <row r="1229" spans="1:9" x14ac:dyDescent="0.25">
      <c r="A1229" s="74">
        <v>1675</v>
      </c>
      <c r="B1229" s="81">
        <v>4</v>
      </c>
      <c r="C1229" s="88">
        <v>101</v>
      </c>
      <c r="D1229" s="82">
        <v>3067.0600000000004</v>
      </c>
      <c r="E1229">
        <f t="shared" si="95"/>
        <v>1</v>
      </c>
      <c r="F1229">
        <f t="shared" si="96"/>
        <v>1</v>
      </c>
      <c r="G1229">
        <f t="shared" si="97"/>
        <v>3</v>
      </c>
      <c r="H1229">
        <f t="shared" si="98"/>
        <v>113</v>
      </c>
      <c r="I1229" t="str">
        <f t="shared" si="99"/>
        <v>Bronze Customer</v>
      </c>
    </row>
    <row r="1230" spans="1:9" x14ac:dyDescent="0.25">
      <c r="A1230" s="74">
        <v>1676</v>
      </c>
      <c r="B1230" s="81">
        <v>5</v>
      </c>
      <c r="C1230" s="88">
        <v>87</v>
      </c>
      <c r="D1230" s="82">
        <v>4291.1100000000006</v>
      </c>
      <c r="E1230">
        <f t="shared" si="95"/>
        <v>1</v>
      </c>
      <c r="F1230">
        <f t="shared" si="96"/>
        <v>2</v>
      </c>
      <c r="G1230">
        <f t="shared" si="97"/>
        <v>4</v>
      </c>
      <c r="H1230">
        <f t="shared" si="98"/>
        <v>124</v>
      </c>
      <c r="I1230" t="str">
        <f t="shared" si="99"/>
        <v>Bronze Customer</v>
      </c>
    </row>
    <row r="1231" spans="1:9" x14ac:dyDescent="0.25">
      <c r="A1231" s="74">
        <v>1677</v>
      </c>
      <c r="B1231" s="81">
        <v>8</v>
      </c>
      <c r="C1231" s="88">
        <v>98</v>
      </c>
      <c r="D1231" s="82">
        <v>2781.5600000000004</v>
      </c>
      <c r="E1231">
        <f t="shared" si="95"/>
        <v>1</v>
      </c>
      <c r="F1231">
        <f t="shared" si="96"/>
        <v>4</v>
      </c>
      <c r="G1231">
        <f t="shared" si="97"/>
        <v>2</v>
      </c>
      <c r="H1231">
        <f t="shared" si="98"/>
        <v>142</v>
      </c>
      <c r="I1231" t="str">
        <f t="shared" si="99"/>
        <v>Bronze Customer</v>
      </c>
    </row>
    <row r="1232" spans="1:9" x14ac:dyDescent="0.25">
      <c r="A1232" s="74">
        <v>1679</v>
      </c>
      <c r="B1232" s="81">
        <v>4</v>
      </c>
      <c r="C1232" s="88">
        <v>136</v>
      </c>
      <c r="D1232" s="82">
        <v>3026.57</v>
      </c>
      <c r="E1232">
        <f t="shared" si="95"/>
        <v>1</v>
      </c>
      <c r="F1232">
        <f t="shared" si="96"/>
        <v>1</v>
      </c>
      <c r="G1232">
        <f t="shared" si="97"/>
        <v>3</v>
      </c>
      <c r="H1232">
        <f t="shared" si="98"/>
        <v>113</v>
      </c>
      <c r="I1232" t="str">
        <f t="shared" si="99"/>
        <v>Bronze Customer</v>
      </c>
    </row>
    <row r="1233" spans="1:9" x14ac:dyDescent="0.25">
      <c r="A1233" s="74">
        <v>1680</v>
      </c>
      <c r="B1233" s="81">
        <v>3</v>
      </c>
      <c r="C1233" s="88">
        <v>112</v>
      </c>
      <c r="D1233" s="82">
        <v>1931.5</v>
      </c>
      <c r="E1233">
        <f t="shared" si="95"/>
        <v>1</v>
      </c>
      <c r="F1233">
        <f t="shared" si="96"/>
        <v>1</v>
      </c>
      <c r="G1233">
        <f t="shared" si="97"/>
        <v>2</v>
      </c>
      <c r="H1233">
        <f t="shared" si="98"/>
        <v>112</v>
      </c>
      <c r="I1233" t="str">
        <f t="shared" si="99"/>
        <v>Bronze Customer</v>
      </c>
    </row>
    <row r="1234" spans="1:9" x14ac:dyDescent="0.25">
      <c r="A1234" s="74">
        <v>1682</v>
      </c>
      <c r="B1234" s="81">
        <v>6</v>
      </c>
      <c r="C1234" s="88">
        <v>82</v>
      </c>
      <c r="D1234" s="82">
        <v>5354.43</v>
      </c>
      <c r="E1234">
        <f t="shared" si="95"/>
        <v>2</v>
      </c>
      <c r="F1234">
        <f t="shared" si="96"/>
        <v>2</v>
      </c>
      <c r="G1234">
        <f t="shared" si="97"/>
        <v>4</v>
      </c>
      <c r="H1234">
        <f t="shared" si="98"/>
        <v>224</v>
      </c>
      <c r="I1234" t="str">
        <f t="shared" si="99"/>
        <v>Silver Customer</v>
      </c>
    </row>
    <row r="1235" spans="1:9" x14ac:dyDescent="0.25">
      <c r="A1235" s="74">
        <v>1684</v>
      </c>
      <c r="B1235" s="81">
        <v>6</v>
      </c>
      <c r="C1235" s="88">
        <v>16</v>
      </c>
      <c r="D1235" s="82">
        <v>1507.2999999999997</v>
      </c>
      <c r="E1235">
        <f t="shared" si="95"/>
        <v>4</v>
      </c>
      <c r="F1235">
        <f t="shared" si="96"/>
        <v>2</v>
      </c>
      <c r="G1235">
        <f t="shared" si="97"/>
        <v>1</v>
      </c>
      <c r="H1235">
        <f t="shared" si="98"/>
        <v>421</v>
      </c>
      <c r="I1235" t="str">
        <f t="shared" si="99"/>
        <v>Platinum Customer</v>
      </c>
    </row>
    <row r="1236" spans="1:9" x14ac:dyDescent="0.25">
      <c r="A1236" s="74">
        <v>1685</v>
      </c>
      <c r="B1236" s="81">
        <v>2</v>
      </c>
      <c r="C1236" s="88">
        <v>25</v>
      </c>
      <c r="D1236" s="82">
        <v>677.18000000000006</v>
      </c>
      <c r="E1236">
        <f t="shared" si="95"/>
        <v>3</v>
      </c>
      <c r="F1236">
        <f t="shared" si="96"/>
        <v>1</v>
      </c>
      <c r="G1236">
        <f t="shared" si="97"/>
        <v>1</v>
      </c>
      <c r="H1236">
        <f t="shared" si="98"/>
        <v>311</v>
      </c>
      <c r="I1236" t="str">
        <f t="shared" si="99"/>
        <v>Silver Customer</v>
      </c>
    </row>
    <row r="1237" spans="1:9" x14ac:dyDescent="0.25">
      <c r="A1237" s="74">
        <v>1686</v>
      </c>
      <c r="B1237" s="81">
        <v>10</v>
      </c>
      <c r="C1237" s="88">
        <v>78</v>
      </c>
      <c r="D1237" s="82">
        <v>5672.8500000000013</v>
      </c>
      <c r="E1237">
        <f t="shared" si="95"/>
        <v>2</v>
      </c>
      <c r="F1237">
        <f t="shared" si="96"/>
        <v>4</v>
      </c>
      <c r="G1237">
        <f t="shared" si="97"/>
        <v>4</v>
      </c>
      <c r="H1237">
        <f t="shared" si="98"/>
        <v>244</v>
      </c>
      <c r="I1237" t="str">
        <f t="shared" si="99"/>
        <v>Silver Customer</v>
      </c>
    </row>
    <row r="1238" spans="1:9" x14ac:dyDescent="0.25">
      <c r="A1238" s="74">
        <v>1689</v>
      </c>
      <c r="B1238" s="81">
        <v>5</v>
      </c>
      <c r="C1238" s="88">
        <v>136</v>
      </c>
      <c r="D1238" s="82">
        <v>3334.2299999999996</v>
      </c>
      <c r="E1238">
        <f t="shared" si="95"/>
        <v>1</v>
      </c>
      <c r="F1238">
        <f t="shared" si="96"/>
        <v>2</v>
      </c>
      <c r="G1238">
        <f t="shared" si="97"/>
        <v>3</v>
      </c>
      <c r="H1238">
        <f t="shared" si="98"/>
        <v>123</v>
      </c>
      <c r="I1238" t="str">
        <f t="shared" si="99"/>
        <v>Bronze Customer</v>
      </c>
    </row>
    <row r="1239" spans="1:9" x14ac:dyDescent="0.25">
      <c r="A1239" s="74">
        <v>1690</v>
      </c>
      <c r="B1239" s="81">
        <v>9</v>
      </c>
      <c r="C1239" s="88">
        <v>16</v>
      </c>
      <c r="D1239" s="82">
        <v>2570.54</v>
      </c>
      <c r="E1239">
        <f t="shared" si="95"/>
        <v>4</v>
      </c>
      <c r="F1239">
        <f t="shared" si="96"/>
        <v>4</v>
      </c>
      <c r="G1239">
        <f t="shared" si="97"/>
        <v>2</v>
      </c>
      <c r="H1239">
        <f t="shared" si="98"/>
        <v>442</v>
      </c>
      <c r="I1239" t="str">
        <f t="shared" si="99"/>
        <v>Platinum Customer</v>
      </c>
    </row>
    <row r="1240" spans="1:9" x14ac:dyDescent="0.25">
      <c r="A1240" s="74">
        <v>1692</v>
      </c>
      <c r="B1240" s="81">
        <v>5</v>
      </c>
      <c r="C1240" s="88">
        <v>127</v>
      </c>
      <c r="D1240" s="82">
        <v>1363.77</v>
      </c>
      <c r="E1240">
        <f t="shared" si="95"/>
        <v>1</v>
      </c>
      <c r="F1240">
        <f t="shared" si="96"/>
        <v>2</v>
      </c>
      <c r="G1240">
        <f t="shared" si="97"/>
        <v>1</v>
      </c>
      <c r="H1240">
        <f t="shared" si="98"/>
        <v>121</v>
      </c>
      <c r="I1240" t="str">
        <f t="shared" si="99"/>
        <v>Bronze Customer</v>
      </c>
    </row>
    <row r="1241" spans="1:9" x14ac:dyDescent="0.25">
      <c r="A1241" s="74">
        <v>1693</v>
      </c>
      <c r="B1241" s="81">
        <v>7</v>
      </c>
      <c r="C1241" s="88">
        <v>75</v>
      </c>
      <c r="D1241" s="82">
        <v>4956.6099999999997</v>
      </c>
      <c r="E1241">
        <f t="shared" si="95"/>
        <v>2</v>
      </c>
      <c r="F1241">
        <f t="shared" si="96"/>
        <v>4</v>
      </c>
      <c r="G1241">
        <f t="shared" si="97"/>
        <v>4</v>
      </c>
      <c r="H1241">
        <f t="shared" si="98"/>
        <v>244</v>
      </c>
      <c r="I1241" t="str">
        <f t="shared" si="99"/>
        <v>Silver Customer</v>
      </c>
    </row>
    <row r="1242" spans="1:9" x14ac:dyDescent="0.25">
      <c r="A1242" s="74">
        <v>1696</v>
      </c>
      <c r="B1242" s="81">
        <v>9</v>
      </c>
      <c r="C1242" s="88">
        <v>28</v>
      </c>
      <c r="D1242" s="82">
        <v>6524.77</v>
      </c>
      <c r="E1242">
        <f t="shared" si="95"/>
        <v>3</v>
      </c>
      <c r="F1242">
        <f t="shared" si="96"/>
        <v>4</v>
      </c>
      <c r="G1242">
        <f t="shared" si="97"/>
        <v>4</v>
      </c>
      <c r="H1242">
        <f t="shared" si="98"/>
        <v>344</v>
      </c>
      <c r="I1242" t="str">
        <f t="shared" si="99"/>
        <v>Gold Customer</v>
      </c>
    </row>
    <row r="1243" spans="1:9" x14ac:dyDescent="0.25">
      <c r="A1243" s="74">
        <v>1697</v>
      </c>
      <c r="B1243" s="81">
        <v>5</v>
      </c>
      <c r="C1243" s="88">
        <v>24</v>
      </c>
      <c r="D1243" s="82">
        <v>3042.48</v>
      </c>
      <c r="E1243">
        <f t="shared" si="95"/>
        <v>3</v>
      </c>
      <c r="F1243">
        <f t="shared" si="96"/>
        <v>2</v>
      </c>
      <c r="G1243">
        <f t="shared" si="97"/>
        <v>3</v>
      </c>
      <c r="H1243">
        <f t="shared" si="98"/>
        <v>323</v>
      </c>
      <c r="I1243" t="str">
        <f t="shared" si="99"/>
        <v>Gold Customer</v>
      </c>
    </row>
    <row r="1244" spans="1:9" x14ac:dyDescent="0.25">
      <c r="A1244" s="74">
        <v>1699</v>
      </c>
      <c r="B1244" s="81">
        <v>8</v>
      </c>
      <c r="C1244" s="88">
        <v>81</v>
      </c>
      <c r="D1244" s="82">
        <v>3652.88</v>
      </c>
      <c r="E1244">
        <f t="shared" si="95"/>
        <v>2</v>
      </c>
      <c r="F1244">
        <f t="shared" si="96"/>
        <v>4</v>
      </c>
      <c r="G1244">
        <f t="shared" si="97"/>
        <v>3</v>
      </c>
      <c r="H1244">
        <f t="shared" si="98"/>
        <v>243</v>
      </c>
      <c r="I1244" t="str">
        <f t="shared" si="99"/>
        <v>Silver Customer</v>
      </c>
    </row>
    <row r="1245" spans="1:9" x14ac:dyDescent="0.25">
      <c r="A1245" s="74">
        <v>1700</v>
      </c>
      <c r="B1245" s="81">
        <v>7</v>
      </c>
      <c r="C1245" s="88">
        <v>44</v>
      </c>
      <c r="D1245" s="82">
        <v>1501.35</v>
      </c>
      <c r="E1245">
        <f t="shared" si="95"/>
        <v>3</v>
      </c>
      <c r="F1245">
        <f t="shared" si="96"/>
        <v>4</v>
      </c>
      <c r="G1245">
        <f t="shared" si="97"/>
        <v>1</v>
      </c>
      <c r="H1245">
        <f t="shared" si="98"/>
        <v>341</v>
      </c>
      <c r="I1245" t="str">
        <f t="shared" si="99"/>
        <v>Gold Customer</v>
      </c>
    </row>
    <row r="1246" spans="1:9" x14ac:dyDescent="0.25">
      <c r="A1246" s="74">
        <v>1702</v>
      </c>
      <c r="B1246" s="81">
        <v>7</v>
      </c>
      <c r="C1246" s="88">
        <v>14</v>
      </c>
      <c r="D1246" s="82">
        <v>2412.38</v>
      </c>
      <c r="E1246">
        <f t="shared" si="95"/>
        <v>4</v>
      </c>
      <c r="F1246">
        <f t="shared" si="96"/>
        <v>4</v>
      </c>
      <c r="G1246">
        <f t="shared" si="97"/>
        <v>2</v>
      </c>
      <c r="H1246">
        <f t="shared" si="98"/>
        <v>442</v>
      </c>
      <c r="I1246" t="str">
        <f t="shared" si="99"/>
        <v>Platinum Customer</v>
      </c>
    </row>
    <row r="1247" spans="1:9" x14ac:dyDescent="0.25">
      <c r="A1247" s="74">
        <v>1703</v>
      </c>
      <c r="B1247" s="81">
        <v>4</v>
      </c>
      <c r="C1247" s="88">
        <v>3</v>
      </c>
      <c r="D1247" s="82">
        <v>761.47</v>
      </c>
      <c r="E1247">
        <f t="shared" si="95"/>
        <v>4</v>
      </c>
      <c r="F1247">
        <f t="shared" si="96"/>
        <v>1</v>
      </c>
      <c r="G1247">
        <f t="shared" si="97"/>
        <v>1</v>
      </c>
      <c r="H1247">
        <f t="shared" si="98"/>
        <v>411</v>
      </c>
      <c r="I1247" t="str">
        <f t="shared" si="99"/>
        <v>Platinum Customer</v>
      </c>
    </row>
    <row r="1248" spans="1:9" x14ac:dyDescent="0.25">
      <c r="A1248" s="74">
        <v>1704</v>
      </c>
      <c r="B1248" s="81">
        <v>2</v>
      </c>
      <c r="C1248" s="88">
        <v>119</v>
      </c>
      <c r="D1248" s="82">
        <v>1678.3900000000003</v>
      </c>
      <c r="E1248">
        <f t="shared" si="95"/>
        <v>1</v>
      </c>
      <c r="F1248">
        <f t="shared" si="96"/>
        <v>1</v>
      </c>
      <c r="G1248">
        <f t="shared" si="97"/>
        <v>1</v>
      </c>
      <c r="H1248">
        <f t="shared" si="98"/>
        <v>111</v>
      </c>
      <c r="I1248" t="str">
        <f t="shared" si="99"/>
        <v>Bronze Customer</v>
      </c>
    </row>
    <row r="1249" spans="1:9" x14ac:dyDescent="0.25">
      <c r="A1249" s="74">
        <v>1705</v>
      </c>
      <c r="B1249" s="81">
        <v>4</v>
      </c>
      <c r="C1249" s="88">
        <v>15</v>
      </c>
      <c r="D1249" s="82">
        <v>2109.79</v>
      </c>
      <c r="E1249">
        <f t="shared" si="95"/>
        <v>4</v>
      </c>
      <c r="F1249">
        <f t="shared" si="96"/>
        <v>1</v>
      </c>
      <c r="G1249">
        <f t="shared" si="97"/>
        <v>2</v>
      </c>
      <c r="H1249">
        <f t="shared" si="98"/>
        <v>412</v>
      </c>
      <c r="I1249" t="str">
        <f t="shared" si="99"/>
        <v>Platinum Customer</v>
      </c>
    </row>
    <row r="1250" spans="1:9" x14ac:dyDescent="0.25">
      <c r="A1250" s="74">
        <v>1707</v>
      </c>
      <c r="B1250" s="81">
        <v>9</v>
      </c>
      <c r="C1250" s="88">
        <v>17</v>
      </c>
      <c r="D1250" s="82">
        <v>3861.6199999999994</v>
      </c>
      <c r="E1250">
        <f t="shared" si="95"/>
        <v>4</v>
      </c>
      <c r="F1250">
        <f t="shared" si="96"/>
        <v>4</v>
      </c>
      <c r="G1250">
        <f t="shared" si="97"/>
        <v>3</v>
      </c>
      <c r="H1250">
        <f t="shared" si="98"/>
        <v>443</v>
      </c>
      <c r="I1250" t="str">
        <f t="shared" si="99"/>
        <v>Platinum Customer</v>
      </c>
    </row>
    <row r="1251" spans="1:9" x14ac:dyDescent="0.25">
      <c r="A1251" s="74">
        <v>1708</v>
      </c>
      <c r="B1251" s="81">
        <v>4</v>
      </c>
      <c r="C1251" s="88">
        <v>258</v>
      </c>
      <c r="D1251" s="82">
        <v>2225.0300000000002</v>
      </c>
      <c r="E1251">
        <f t="shared" si="95"/>
        <v>1</v>
      </c>
      <c r="F1251">
        <f t="shared" si="96"/>
        <v>1</v>
      </c>
      <c r="G1251">
        <f t="shared" si="97"/>
        <v>2</v>
      </c>
      <c r="H1251">
        <f t="shared" si="98"/>
        <v>112</v>
      </c>
      <c r="I1251" t="str">
        <f t="shared" si="99"/>
        <v>Bronze Customer</v>
      </c>
    </row>
    <row r="1252" spans="1:9" x14ac:dyDescent="0.25">
      <c r="A1252" s="74">
        <v>1709</v>
      </c>
      <c r="B1252" s="81">
        <v>5</v>
      </c>
      <c r="C1252" s="88">
        <v>4</v>
      </c>
      <c r="D1252" s="82">
        <v>2059</v>
      </c>
      <c r="E1252">
        <f t="shared" si="95"/>
        <v>4</v>
      </c>
      <c r="F1252">
        <f t="shared" si="96"/>
        <v>2</v>
      </c>
      <c r="G1252">
        <f t="shared" si="97"/>
        <v>2</v>
      </c>
      <c r="H1252">
        <f t="shared" si="98"/>
        <v>422</v>
      </c>
      <c r="I1252" t="str">
        <f t="shared" si="99"/>
        <v>Platinum Customer</v>
      </c>
    </row>
    <row r="1253" spans="1:9" x14ac:dyDescent="0.25">
      <c r="A1253" s="74">
        <v>1710</v>
      </c>
      <c r="B1253" s="81">
        <v>4</v>
      </c>
      <c r="C1253" s="88">
        <v>80</v>
      </c>
      <c r="D1253" s="82">
        <v>1638.52</v>
      </c>
      <c r="E1253">
        <f t="shared" si="95"/>
        <v>2</v>
      </c>
      <c r="F1253">
        <f t="shared" si="96"/>
        <v>1</v>
      </c>
      <c r="G1253">
        <f t="shared" si="97"/>
        <v>1</v>
      </c>
      <c r="H1253">
        <f t="shared" si="98"/>
        <v>211</v>
      </c>
      <c r="I1253" t="str">
        <f t="shared" si="99"/>
        <v>Silver Customer</v>
      </c>
    </row>
    <row r="1254" spans="1:9" x14ac:dyDescent="0.25">
      <c r="A1254" s="74">
        <v>1712</v>
      </c>
      <c r="B1254" s="81">
        <v>2</v>
      </c>
      <c r="C1254" s="88">
        <v>286</v>
      </c>
      <c r="D1254" s="82">
        <v>781.41</v>
      </c>
      <c r="E1254">
        <f t="shared" si="95"/>
        <v>1</v>
      </c>
      <c r="F1254">
        <f t="shared" si="96"/>
        <v>1</v>
      </c>
      <c r="G1254">
        <f t="shared" si="97"/>
        <v>1</v>
      </c>
      <c r="H1254">
        <f t="shared" si="98"/>
        <v>111</v>
      </c>
      <c r="I1254" t="str">
        <f t="shared" si="99"/>
        <v>Bronze Customer</v>
      </c>
    </row>
    <row r="1255" spans="1:9" x14ac:dyDescent="0.25">
      <c r="A1255" s="74">
        <v>1713</v>
      </c>
      <c r="B1255" s="81">
        <v>7</v>
      </c>
      <c r="C1255" s="88">
        <v>6</v>
      </c>
      <c r="D1255" s="82">
        <v>3889.18</v>
      </c>
      <c r="E1255">
        <f t="shared" si="95"/>
        <v>4</v>
      </c>
      <c r="F1255">
        <f t="shared" si="96"/>
        <v>4</v>
      </c>
      <c r="G1255">
        <f t="shared" si="97"/>
        <v>3</v>
      </c>
      <c r="H1255">
        <f t="shared" si="98"/>
        <v>443</v>
      </c>
      <c r="I1255" t="str">
        <f t="shared" si="99"/>
        <v>Platinum Customer</v>
      </c>
    </row>
    <row r="1256" spans="1:9" x14ac:dyDescent="0.25">
      <c r="A1256" s="74">
        <v>1714</v>
      </c>
      <c r="B1256" s="81">
        <v>6</v>
      </c>
      <c r="C1256" s="88">
        <v>38</v>
      </c>
      <c r="D1256" s="82">
        <v>3372.1299999999997</v>
      </c>
      <c r="E1256">
        <f t="shared" si="95"/>
        <v>3</v>
      </c>
      <c r="F1256">
        <f t="shared" si="96"/>
        <v>2</v>
      </c>
      <c r="G1256">
        <f t="shared" si="97"/>
        <v>3</v>
      </c>
      <c r="H1256">
        <f t="shared" si="98"/>
        <v>323</v>
      </c>
      <c r="I1256" t="str">
        <f t="shared" si="99"/>
        <v>Gold Customer</v>
      </c>
    </row>
    <row r="1257" spans="1:9" x14ac:dyDescent="0.25">
      <c r="A1257" s="74">
        <v>1715</v>
      </c>
      <c r="B1257" s="81">
        <v>3</v>
      </c>
      <c r="C1257" s="88">
        <v>102</v>
      </c>
      <c r="D1257" s="82">
        <v>629.29</v>
      </c>
      <c r="E1257">
        <f t="shared" si="95"/>
        <v>1</v>
      </c>
      <c r="F1257">
        <f t="shared" si="96"/>
        <v>1</v>
      </c>
      <c r="G1257">
        <f t="shared" si="97"/>
        <v>1</v>
      </c>
      <c r="H1257">
        <f t="shared" si="98"/>
        <v>111</v>
      </c>
      <c r="I1257" t="str">
        <f t="shared" si="99"/>
        <v>Bronze Customer</v>
      </c>
    </row>
    <row r="1258" spans="1:9" x14ac:dyDescent="0.25">
      <c r="A1258" s="74">
        <v>1716</v>
      </c>
      <c r="B1258" s="81">
        <v>2</v>
      </c>
      <c r="C1258" s="88">
        <v>134</v>
      </c>
      <c r="D1258" s="82">
        <v>1444.78</v>
      </c>
      <c r="E1258">
        <f t="shared" si="95"/>
        <v>1</v>
      </c>
      <c r="F1258">
        <f t="shared" si="96"/>
        <v>1</v>
      </c>
      <c r="G1258">
        <f t="shared" si="97"/>
        <v>1</v>
      </c>
      <c r="H1258">
        <f t="shared" si="98"/>
        <v>111</v>
      </c>
      <c r="I1258" t="str">
        <f t="shared" si="99"/>
        <v>Bronze Customer</v>
      </c>
    </row>
    <row r="1259" spans="1:9" x14ac:dyDescent="0.25">
      <c r="A1259" s="74">
        <v>1717</v>
      </c>
      <c r="B1259" s="81">
        <v>4</v>
      </c>
      <c r="C1259" s="88">
        <v>46</v>
      </c>
      <c r="D1259" s="82">
        <v>1951.0700000000002</v>
      </c>
      <c r="E1259">
        <f t="shared" si="95"/>
        <v>2</v>
      </c>
      <c r="F1259">
        <f t="shared" si="96"/>
        <v>1</v>
      </c>
      <c r="G1259">
        <f t="shared" si="97"/>
        <v>2</v>
      </c>
      <c r="H1259">
        <f t="shared" si="98"/>
        <v>212</v>
      </c>
      <c r="I1259" t="str">
        <f t="shared" si="99"/>
        <v>Silver Customer</v>
      </c>
    </row>
    <row r="1260" spans="1:9" x14ac:dyDescent="0.25">
      <c r="A1260" s="74">
        <v>1718</v>
      </c>
      <c r="B1260" s="81">
        <v>5</v>
      </c>
      <c r="C1260" s="88">
        <v>24</v>
      </c>
      <c r="D1260" s="82">
        <v>1539.1099999999997</v>
      </c>
      <c r="E1260">
        <f t="shared" si="95"/>
        <v>3</v>
      </c>
      <c r="F1260">
        <f t="shared" si="96"/>
        <v>2</v>
      </c>
      <c r="G1260">
        <f t="shared" si="97"/>
        <v>1</v>
      </c>
      <c r="H1260">
        <f t="shared" si="98"/>
        <v>321</v>
      </c>
      <c r="I1260" t="str">
        <f t="shared" si="99"/>
        <v>Gold Customer</v>
      </c>
    </row>
    <row r="1261" spans="1:9" x14ac:dyDescent="0.25">
      <c r="A1261" s="74">
        <v>1719</v>
      </c>
      <c r="B1261" s="81">
        <v>5</v>
      </c>
      <c r="C1261" s="88">
        <v>19</v>
      </c>
      <c r="D1261" s="82">
        <v>2228.2999999999997</v>
      </c>
      <c r="E1261">
        <f t="shared" si="95"/>
        <v>3</v>
      </c>
      <c r="F1261">
        <f t="shared" si="96"/>
        <v>2</v>
      </c>
      <c r="G1261">
        <f t="shared" si="97"/>
        <v>2</v>
      </c>
      <c r="H1261">
        <f t="shared" si="98"/>
        <v>322</v>
      </c>
      <c r="I1261" t="str">
        <f t="shared" si="99"/>
        <v>Gold Customer</v>
      </c>
    </row>
    <row r="1262" spans="1:9" x14ac:dyDescent="0.25">
      <c r="A1262" s="74">
        <v>1720</v>
      </c>
      <c r="B1262" s="81">
        <v>5</v>
      </c>
      <c r="C1262" s="88">
        <v>23</v>
      </c>
      <c r="D1262" s="82">
        <v>3538.05</v>
      </c>
      <c r="E1262">
        <f t="shared" si="95"/>
        <v>3</v>
      </c>
      <c r="F1262">
        <f t="shared" si="96"/>
        <v>2</v>
      </c>
      <c r="G1262">
        <f t="shared" si="97"/>
        <v>3</v>
      </c>
      <c r="H1262">
        <f t="shared" si="98"/>
        <v>323</v>
      </c>
      <c r="I1262" t="str">
        <f t="shared" si="99"/>
        <v>Gold Customer</v>
      </c>
    </row>
    <row r="1263" spans="1:9" x14ac:dyDescent="0.25">
      <c r="A1263" s="74">
        <v>1721</v>
      </c>
      <c r="B1263" s="81">
        <v>7</v>
      </c>
      <c r="C1263" s="88">
        <v>0</v>
      </c>
      <c r="D1263" s="82">
        <v>3766.35</v>
      </c>
      <c r="E1263">
        <f t="shared" si="95"/>
        <v>4</v>
      </c>
      <c r="F1263">
        <f t="shared" si="96"/>
        <v>4</v>
      </c>
      <c r="G1263">
        <f t="shared" si="97"/>
        <v>3</v>
      </c>
      <c r="H1263">
        <f t="shared" si="98"/>
        <v>443</v>
      </c>
      <c r="I1263" t="str">
        <f t="shared" si="99"/>
        <v>Platinum Customer</v>
      </c>
    </row>
    <row r="1264" spans="1:9" x14ac:dyDescent="0.25">
      <c r="A1264" s="74">
        <v>1722</v>
      </c>
      <c r="B1264" s="81">
        <v>9</v>
      </c>
      <c r="C1264" s="88">
        <v>4</v>
      </c>
      <c r="D1264" s="82">
        <v>8086.75</v>
      </c>
      <c r="E1264">
        <f t="shared" si="95"/>
        <v>4</v>
      </c>
      <c r="F1264">
        <f t="shared" si="96"/>
        <v>4</v>
      </c>
      <c r="G1264">
        <f t="shared" si="97"/>
        <v>4</v>
      </c>
      <c r="H1264">
        <f t="shared" si="98"/>
        <v>444</v>
      </c>
      <c r="I1264" t="str">
        <f t="shared" si="99"/>
        <v>Platinum Customer</v>
      </c>
    </row>
    <row r="1265" spans="1:9" x14ac:dyDescent="0.25">
      <c r="A1265" s="74">
        <v>1724</v>
      </c>
      <c r="B1265" s="81">
        <v>4</v>
      </c>
      <c r="C1265" s="88">
        <v>103</v>
      </c>
      <c r="D1265" s="82">
        <v>958.58000000000015</v>
      </c>
      <c r="E1265">
        <f t="shared" si="95"/>
        <v>1</v>
      </c>
      <c r="F1265">
        <f t="shared" si="96"/>
        <v>1</v>
      </c>
      <c r="G1265">
        <f t="shared" si="97"/>
        <v>1</v>
      </c>
      <c r="H1265">
        <f t="shared" si="98"/>
        <v>111</v>
      </c>
      <c r="I1265" t="str">
        <f t="shared" si="99"/>
        <v>Bronze Customer</v>
      </c>
    </row>
    <row r="1266" spans="1:9" x14ac:dyDescent="0.25">
      <c r="A1266" s="74">
        <v>1725</v>
      </c>
      <c r="B1266" s="81">
        <v>8</v>
      </c>
      <c r="C1266" s="88">
        <v>60</v>
      </c>
      <c r="D1266" s="82">
        <v>5652.16</v>
      </c>
      <c r="E1266">
        <f t="shared" si="95"/>
        <v>2</v>
      </c>
      <c r="F1266">
        <f t="shared" si="96"/>
        <v>4</v>
      </c>
      <c r="G1266">
        <f t="shared" si="97"/>
        <v>4</v>
      </c>
      <c r="H1266">
        <f t="shared" si="98"/>
        <v>244</v>
      </c>
      <c r="I1266" t="str">
        <f t="shared" si="99"/>
        <v>Silver Customer</v>
      </c>
    </row>
    <row r="1267" spans="1:9" x14ac:dyDescent="0.25">
      <c r="A1267" s="74">
        <v>1726</v>
      </c>
      <c r="B1267" s="81">
        <v>8</v>
      </c>
      <c r="C1267" s="88">
        <v>9</v>
      </c>
      <c r="D1267" s="82">
        <v>5084.42</v>
      </c>
      <c r="E1267">
        <f t="shared" si="95"/>
        <v>4</v>
      </c>
      <c r="F1267">
        <f t="shared" si="96"/>
        <v>4</v>
      </c>
      <c r="G1267">
        <f t="shared" si="97"/>
        <v>4</v>
      </c>
      <c r="H1267">
        <f t="shared" si="98"/>
        <v>444</v>
      </c>
      <c r="I1267" t="str">
        <f t="shared" si="99"/>
        <v>Platinum Customer</v>
      </c>
    </row>
    <row r="1268" spans="1:9" x14ac:dyDescent="0.25">
      <c r="A1268" s="74">
        <v>1727</v>
      </c>
      <c r="B1268" s="81">
        <v>7</v>
      </c>
      <c r="C1268" s="88">
        <v>71</v>
      </c>
      <c r="D1268" s="82">
        <v>3036.05</v>
      </c>
      <c r="E1268">
        <f t="shared" si="95"/>
        <v>2</v>
      </c>
      <c r="F1268">
        <f t="shared" si="96"/>
        <v>4</v>
      </c>
      <c r="G1268">
        <f t="shared" si="97"/>
        <v>3</v>
      </c>
      <c r="H1268">
        <f t="shared" si="98"/>
        <v>243</v>
      </c>
      <c r="I1268" t="str">
        <f t="shared" si="99"/>
        <v>Silver Customer</v>
      </c>
    </row>
    <row r="1269" spans="1:9" x14ac:dyDescent="0.25">
      <c r="A1269" s="74">
        <v>1728</v>
      </c>
      <c r="B1269" s="81">
        <v>7</v>
      </c>
      <c r="C1269" s="88">
        <v>45</v>
      </c>
      <c r="D1269" s="82">
        <v>5058.6899999999996</v>
      </c>
      <c r="E1269">
        <f t="shared" si="95"/>
        <v>2</v>
      </c>
      <c r="F1269">
        <f t="shared" si="96"/>
        <v>4</v>
      </c>
      <c r="G1269">
        <f t="shared" si="97"/>
        <v>4</v>
      </c>
      <c r="H1269">
        <f t="shared" si="98"/>
        <v>244</v>
      </c>
      <c r="I1269" t="str">
        <f t="shared" si="99"/>
        <v>Silver Customer</v>
      </c>
    </row>
    <row r="1270" spans="1:9" x14ac:dyDescent="0.25">
      <c r="A1270" s="74">
        <v>1729</v>
      </c>
      <c r="B1270" s="81">
        <v>7</v>
      </c>
      <c r="C1270" s="88">
        <v>58</v>
      </c>
      <c r="D1270" s="82">
        <v>3881.3199999999997</v>
      </c>
      <c r="E1270">
        <f t="shared" si="95"/>
        <v>2</v>
      </c>
      <c r="F1270">
        <f t="shared" si="96"/>
        <v>4</v>
      </c>
      <c r="G1270">
        <f t="shared" si="97"/>
        <v>3</v>
      </c>
      <c r="H1270">
        <f t="shared" si="98"/>
        <v>243</v>
      </c>
      <c r="I1270" t="str">
        <f t="shared" si="99"/>
        <v>Silver Customer</v>
      </c>
    </row>
    <row r="1271" spans="1:9" x14ac:dyDescent="0.25">
      <c r="A1271" s="74">
        <v>1730</v>
      </c>
      <c r="B1271" s="81">
        <v>3</v>
      </c>
      <c r="C1271" s="88">
        <v>20</v>
      </c>
      <c r="D1271" s="82">
        <v>418.04000000000008</v>
      </c>
      <c r="E1271">
        <f t="shared" si="95"/>
        <v>3</v>
      </c>
      <c r="F1271">
        <f t="shared" si="96"/>
        <v>1</v>
      </c>
      <c r="G1271">
        <f t="shared" si="97"/>
        <v>1</v>
      </c>
      <c r="H1271">
        <f t="shared" si="98"/>
        <v>311</v>
      </c>
      <c r="I1271" t="str">
        <f t="shared" si="99"/>
        <v>Silver Customer</v>
      </c>
    </row>
    <row r="1272" spans="1:9" x14ac:dyDescent="0.25">
      <c r="A1272" s="74">
        <v>1731</v>
      </c>
      <c r="B1272" s="81">
        <v>11</v>
      </c>
      <c r="C1272" s="88">
        <v>43</v>
      </c>
      <c r="D1272" s="82">
        <v>3521.29</v>
      </c>
      <c r="E1272">
        <f t="shared" si="95"/>
        <v>3</v>
      </c>
      <c r="F1272">
        <f t="shared" si="96"/>
        <v>4</v>
      </c>
      <c r="G1272">
        <f t="shared" si="97"/>
        <v>3</v>
      </c>
      <c r="H1272">
        <f t="shared" si="98"/>
        <v>343</v>
      </c>
      <c r="I1272" t="str">
        <f t="shared" si="99"/>
        <v>Gold Customer</v>
      </c>
    </row>
    <row r="1273" spans="1:9" x14ac:dyDescent="0.25">
      <c r="A1273" s="74">
        <v>1732</v>
      </c>
      <c r="B1273" s="81">
        <v>5</v>
      </c>
      <c r="C1273" s="88">
        <v>97</v>
      </c>
      <c r="D1273" s="82">
        <v>2263.3900000000003</v>
      </c>
      <c r="E1273">
        <f t="shared" si="95"/>
        <v>1</v>
      </c>
      <c r="F1273">
        <f t="shared" si="96"/>
        <v>2</v>
      </c>
      <c r="G1273">
        <f t="shared" si="97"/>
        <v>2</v>
      </c>
      <c r="H1273">
        <f t="shared" si="98"/>
        <v>122</v>
      </c>
      <c r="I1273" t="str">
        <f t="shared" si="99"/>
        <v>Bronze Customer</v>
      </c>
    </row>
    <row r="1274" spans="1:9" x14ac:dyDescent="0.25">
      <c r="A1274" s="74">
        <v>1733</v>
      </c>
      <c r="B1274" s="81">
        <v>5</v>
      </c>
      <c r="C1274" s="88">
        <v>53</v>
      </c>
      <c r="D1274" s="82">
        <v>3170.48</v>
      </c>
      <c r="E1274">
        <f t="shared" si="95"/>
        <v>2</v>
      </c>
      <c r="F1274">
        <f t="shared" si="96"/>
        <v>2</v>
      </c>
      <c r="G1274">
        <f t="shared" si="97"/>
        <v>3</v>
      </c>
      <c r="H1274">
        <f t="shared" si="98"/>
        <v>223</v>
      </c>
      <c r="I1274" t="str">
        <f t="shared" si="99"/>
        <v>Silver Customer</v>
      </c>
    </row>
    <row r="1275" spans="1:9" x14ac:dyDescent="0.25">
      <c r="A1275" s="74">
        <v>1734</v>
      </c>
      <c r="B1275" s="81">
        <v>2</v>
      </c>
      <c r="C1275" s="88">
        <v>25</v>
      </c>
      <c r="D1275" s="82">
        <v>923</v>
      </c>
      <c r="E1275">
        <f t="shared" si="95"/>
        <v>3</v>
      </c>
      <c r="F1275">
        <f t="shared" si="96"/>
        <v>1</v>
      </c>
      <c r="G1275">
        <f t="shared" si="97"/>
        <v>1</v>
      </c>
      <c r="H1275">
        <f t="shared" si="98"/>
        <v>311</v>
      </c>
      <c r="I1275" t="str">
        <f t="shared" si="99"/>
        <v>Silver Customer</v>
      </c>
    </row>
    <row r="1276" spans="1:9" x14ac:dyDescent="0.25">
      <c r="A1276" s="74">
        <v>1735</v>
      </c>
      <c r="B1276" s="81">
        <v>5</v>
      </c>
      <c r="C1276" s="88">
        <v>65</v>
      </c>
      <c r="D1276" s="82">
        <v>2560.9300000000003</v>
      </c>
      <c r="E1276">
        <f t="shared" si="95"/>
        <v>2</v>
      </c>
      <c r="F1276">
        <f t="shared" si="96"/>
        <v>2</v>
      </c>
      <c r="G1276">
        <f t="shared" si="97"/>
        <v>2</v>
      </c>
      <c r="H1276">
        <f t="shared" si="98"/>
        <v>222</v>
      </c>
      <c r="I1276" t="str">
        <f t="shared" si="99"/>
        <v>Silver Customer</v>
      </c>
    </row>
    <row r="1277" spans="1:9" x14ac:dyDescent="0.25">
      <c r="A1277" s="74">
        <v>1736</v>
      </c>
      <c r="B1277" s="81">
        <v>6</v>
      </c>
      <c r="C1277" s="88">
        <v>54</v>
      </c>
      <c r="D1277" s="82">
        <v>3759.2799999999997</v>
      </c>
      <c r="E1277">
        <f t="shared" si="95"/>
        <v>2</v>
      </c>
      <c r="F1277">
        <f t="shared" si="96"/>
        <v>2</v>
      </c>
      <c r="G1277">
        <f t="shared" si="97"/>
        <v>3</v>
      </c>
      <c r="H1277">
        <f t="shared" si="98"/>
        <v>223</v>
      </c>
      <c r="I1277" t="str">
        <f t="shared" si="99"/>
        <v>Silver Customer</v>
      </c>
    </row>
    <row r="1278" spans="1:9" x14ac:dyDescent="0.25">
      <c r="A1278" s="74">
        <v>1737</v>
      </c>
      <c r="B1278" s="81">
        <v>3</v>
      </c>
      <c r="C1278" s="88">
        <v>45</v>
      </c>
      <c r="D1278" s="82">
        <v>3531.0899999999997</v>
      </c>
      <c r="E1278">
        <f t="shared" si="95"/>
        <v>2</v>
      </c>
      <c r="F1278">
        <f t="shared" si="96"/>
        <v>1</v>
      </c>
      <c r="G1278">
        <f t="shared" si="97"/>
        <v>3</v>
      </c>
      <c r="H1278">
        <f t="shared" si="98"/>
        <v>213</v>
      </c>
      <c r="I1278" t="str">
        <f t="shared" si="99"/>
        <v>Silver Customer</v>
      </c>
    </row>
    <row r="1279" spans="1:9" x14ac:dyDescent="0.25">
      <c r="A1279" s="74">
        <v>1738</v>
      </c>
      <c r="B1279" s="81">
        <v>5</v>
      </c>
      <c r="C1279" s="88">
        <v>21</v>
      </c>
      <c r="D1279" s="82">
        <v>2428.09</v>
      </c>
      <c r="E1279">
        <f t="shared" si="95"/>
        <v>3</v>
      </c>
      <c r="F1279">
        <f t="shared" si="96"/>
        <v>2</v>
      </c>
      <c r="G1279">
        <f t="shared" si="97"/>
        <v>2</v>
      </c>
      <c r="H1279">
        <f t="shared" si="98"/>
        <v>322</v>
      </c>
      <c r="I1279" t="str">
        <f t="shared" si="99"/>
        <v>Gold Customer</v>
      </c>
    </row>
    <row r="1280" spans="1:9" x14ac:dyDescent="0.25">
      <c r="A1280" s="74">
        <v>1739</v>
      </c>
      <c r="B1280" s="81">
        <v>4</v>
      </c>
      <c r="C1280" s="88">
        <v>37</v>
      </c>
      <c r="D1280" s="82">
        <v>2395.71</v>
      </c>
      <c r="E1280">
        <f t="shared" si="95"/>
        <v>3</v>
      </c>
      <c r="F1280">
        <f t="shared" si="96"/>
        <v>1</v>
      </c>
      <c r="G1280">
        <f t="shared" si="97"/>
        <v>2</v>
      </c>
      <c r="H1280">
        <f t="shared" si="98"/>
        <v>312</v>
      </c>
      <c r="I1280" t="str">
        <f t="shared" si="99"/>
        <v>Gold Customer</v>
      </c>
    </row>
    <row r="1281" spans="1:9" x14ac:dyDescent="0.25">
      <c r="A1281" s="74">
        <v>1741</v>
      </c>
      <c r="B1281" s="81">
        <v>4</v>
      </c>
      <c r="C1281" s="88">
        <v>64</v>
      </c>
      <c r="D1281" s="82">
        <v>3538.73</v>
      </c>
      <c r="E1281">
        <f t="shared" si="95"/>
        <v>2</v>
      </c>
      <c r="F1281">
        <f t="shared" si="96"/>
        <v>1</v>
      </c>
      <c r="G1281">
        <f t="shared" si="97"/>
        <v>3</v>
      </c>
      <c r="H1281">
        <f t="shared" si="98"/>
        <v>213</v>
      </c>
      <c r="I1281" t="str">
        <f t="shared" si="99"/>
        <v>Silver Customer</v>
      </c>
    </row>
    <row r="1282" spans="1:9" x14ac:dyDescent="0.25">
      <c r="A1282" s="74">
        <v>1743</v>
      </c>
      <c r="B1282" s="81">
        <v>7</v>
      </c>
      <c r="C1282" s="88">
        <v>86</v>
      </c>
      <c r="D1282" s="82">
        <v>4448.07</v>
      </c>
      <c r="E1282">
        <f t="shared" si="95"/>
        <v>1</v>
      </c>
      <c r="F1282">
        <f t="shared" si="96"/>
        <v>4</v>
      </c>
      <c r="G1282">
        <f t="shared" si="97"/>
        <v>4</v>
      </c>
      <c r="H1282">
        <f t="shared" si="98"/>
        <v>144</v>
      </c>
      <c r="I1282" t="str">
        <f t="shared" si="99"/>
        <v>Bronze Customer</v>
      </c>
    </row>
    <row r="1283" spans="1:9" x14ac:dyDescent="0.25">
      <c r="A1283" s="74">
        <v>1744</v>
      </c>
      <c r="B1283" s="81">
        <v>3</v>
      </c>
      <c r="C1283" s="88">
        <v>109</v>
      </c>
      <c r="D1283" s="82">
        <v>539.24999999999989</v>
      </c>
      <c r="E1283">
        <f t="shared" si="95"/>
        <v>1</v>
      </c>
      <c r="F1283">
        <f t="shared" si="96"/>
        <v>1</v>
      </c>
      <c r="G1283">
        <f t="shared" si="97"/>
        <v>1</v>
      </c>
      <c r="H1283">
        <f t="shared" si="98"/>
        <v>111</v>
      </c>
      <c r="I1283" t="str">
        <f t="shared" si="99"/>
        <v>Bronze Customer</v>
      </c>
    </row>
    <row r="1284" spans="1:9" x14ac:dyDescent="0.25">
      <c r="A1284" s="74">
        <v>1745</v>
      </c>
      <c r="B1284" s="81">
        <v>12</v>
      </c>
      <c r="C1284" s="88">
        <v>5</v>
      </c>
      <c r="D1284" s="82">
        <v>3164.4700000000007</v>
      </c>
      <c r="E1284">
        <f t="shared" si="95"/>
        <v>4</v>
      </c>
      <c r="F1284">
        <f t="shared" si="96"/>
        <v>4</v>
      </c>
      <c r="G1284">
        <f t="shared" si="97"/>
        <v>3</v>
      </c>
      <c r="H1284">
        <f t="shared" si="98"/>
        <v>443</v>
      </c>
      <c r="I1284" t="str">
        <f t="shared" si="99"/>
        <v>Platinum Customer</v>
      </c>
    </row>
    <row r="1285" spans="1:9" x14ac:dyDescent="0.25">
      <c r="A1285" s="74">
        <v>1746</v>
      </c>
      <c r="B1285" s="81">
        <v>6</v>
      </c>
      <c r="C1285" s="88">
        <v>105</v>
      </c>
      <c r="D1285" s="82">
        <v>3706.4099999999994</v>
      </c>
      <c r="E1285">
        <f t="shared" ref="E1285:E1348" si="100">_xlfn.IFS(C1285&gt;=85,1,AND(C1285&lt;=85,C1285&gt;44),2,AND(C1285&lt;=45,C1285&gt;17),3,AND(C1285&lt;=18,C1285&gt;=0),4)</f>
        <v>1</v>
      </c>
      <c r="F1285">
        <f t="shared" ref="F1285:F1348" si="101">_xlfn.IFS(B1285&gt;=7,4,AND(B1285&lt;=7,B1285&gt;6),3,AND(B1285&lt;=6,B1285&gt;4),2,AND(B1285&lt;=4,B1285&gt;=1),1)</f>
        <v>2</v>
      </c>
      <c r="G1285">
        <f t="shared" ref="G1285:G1348" si="102">_xlfn.IFS(D1285&gt;=4274,4,AND(D1285&lt;=4274,D1285&gt;2918),3,AND(D1285&lt;=2918,D1285&gt;1906),2,AND(D1285&lt;=1906,D1285&gt;=15),1)</f>
        <v>3</v>
      </c>
      <c r="H1285">
        <f t="shared" ref="H1285:H1348" si="103">100*E1285+10*F1285+G1285</f>
        <v>123</v>
      </c>
      <c r="I1285" t="str">
        <f t="shared" ref="I1285:I1348" si="104">_xlfn.IFS(H1285&gt;=411,"Platinum Customer",AND(H1285&lt;=411,H1285&gt;311),"Gold Customer",AND(H1285&lt;=311,H1285&gt;144),"Silver Customer",AND(H1285&lt;=144,H1285&gt;=111),"Bronze Customer")</f>
        <v>Bronze Customer</v>
      </c>
    </row>
    <row r="1286" spans="1:9" x14ac:dyDescent="0.25">
      <c r="A1286" s="74">
        <v>1747</v>
      </c>
      <c r="B1286" s="81">
        <v>4</v>
      </c>
      <c r="C1286" s="88">
        <v>190</v>
      </c>
      <c r="D1286" s="82">
        <v>995.38</v>
      </c>
      <c r="E1286">
        <f t="shared" si="100"/>
        <v>1</v>
      </c>
      <c r="F1286">
        <f t="shared" si="101"/>
        <v>1</v>
      </c>
      <c r="G1286">
        <f t="shared" si="102"/>
        <v>1</v>
      </c>
      <c r="H1286">
        <f t="shared" si="103"/>
        <v>111</v>
      </c>
      <c r="I1286" t="str">
        <f t="shared" si="104"/>
        <v>Bronze Customer</v>
      </c>
    </row>
    <row r="1287" spans="1:9" x14ac:dyDescent="0.25">
      <c r="A1287" s="74">
        <v>1748</v>
      </c>
      <c r="B1287" s="81">
        <v>10</v>
      </c>
      <c r="C1287" s="88">
        <v>2</v>
      </c>
      <c r="D1287" s="82">
        <v>4973.9500000000007</v>
      </c>
      <c r="E1287">
        <f t="shared" si="100"/>
        <v>4</v>
      </c>
      <c r="F1287">
        <f t="shared" si="101"/>
        <v>4</v>
      </c>
      <c r="G1287">
        <f t="shared" si="102"/>
        <v>4</v>
      </c>
      <c r="H1287">
        <f t="shared" si="103"/>
        <v>444</v>
      </c>
      <c r="I1287" t="str">
        <f t="shared" si="104"/>
        <v>Platinum Customer</v>
      </c>
    </row>
    <row r="1288" spans="1:9" x14ac:dyDescent="0.25">
      <c r="A1288" s="74">
        <v>1750</v>
      </c>
      <c r="B1288" s="81">
        <v>6</v>
      </c>
      <c r="C1288" s="88">
        <v>55</v>
      </c>
      <c r="D1288" s="82">
        <v>5227.9800000000005</v>
      </c>
      <c r="E1288">
        <f t="shared" si="100"/>
        <v>2</v>
      </c>
      <c r="F1288">
        <f t="shared" si="101"/>
        <v>2</v>
      </c>
      <c r="G1288">
        <f t="shared" si="102"/>
        <v>4</v>
      </c>
      <c r="H1288">
        <f t="shared" si="103"/>
        <v>224</v>
      </c>
      <c r="I1288" t="str">
        <f t="shared" si="104"/>
        <v>Silver Customer</v>
      </c>
    </row>
    <row r="1289" spans="1:9" x14ac:dyDescent="0.25">
      <c r="A1289" s="74">
        <v>1753</v>
      </c>
      <c r="B1289" s="81">
        <v>4</v>
      </c>
      <c r="C1289" s="88">
        <v>27</v>
      </c>
      <c r="D1289" s="82">
        <v>2093.21</v>
      </c>
      <c r="E1289">
        <f t="shared" si="100"/>
        <v>3</v>
      </c>
      <c r="F1289">
        <f t="shared" si="101"/>
        <v>1</v>
      </c>
      <c r="G1289">
        <f t="shared" si="102"/>
        <v>2</v>
      </c>
      <c r="H1289">
        <f t="shared" si="103"/>
        <v>312</v>
      </c>
      <c r="I1289" t="str">
        <f t="shared" si="104"/>
        <v>Gold Customer</v>
      </c>
    </row>
    <row r="1290" spans="1:9" x14ac:dyDescent="0.25">
      <c r="A1290" s="74">
        <v>1755</v>
      </c>
      <c r="B1290" s="81">
        <v>6</v>
      </c>
      <c r="C1290" s="88">
        <v>48</v>
      </c>
      <c r="D1290" s="82">
        <v>3451.34</v>
      </c>
      <c r="E1290">
        <f t="shared" si="100"/>
        <v>2</v>
      </c>
      <c r="F1290">
        <f t="shared" si="101"/>
        <v>2</v>
      </c>
      <c r="G1290">
        <f t="shared" si="102"/>
        <v>3</v>
      </c>
      <c r="H1290">
        <f t="shared" si="103"/>
        <v>223</v>
      </c>
      <c r="I1290" t="str">
        <f t="shared" si="104"/>
        <v>Silver Customer</v>
      </c>
    </row>
    <row r="1291" spans="1:9" x14ac:dyDescent="0.25">
      <c r="A1291" s="74">
        <v>1758</v>
      </c>
      <c r="B1291" s="81">
        <v>7</v>
      </c>
      <c r="C1291" s="88">
        <v>2</v>
      </c>
      <c r="D1291" s="82">
        <v>1764.85</v>
      </c>
      <c r="E1291">
        <f t="shared" si="100"/>
        <v>4</v>
      </c>
      <c r="F1291">
        <f t="shared" si="101"/>
        <v>4</v>
      </c>
      <c r="G1291">
        <f t="shared" si="102"/>
        <v>1</v>
      </c>
      <c r="H1291">
        <f t="shared" si="103"/>
        <v>441</v>
      </c>
      <c r="I1291" t="str">
        <f t="shared" si="104"/>
        <v>Platinum Customer</v>
      </c>
    </row>
    <row r="1292" spans="1:9" x14ac:dyDescent="0.25">
      <c r="A1292" s="74">
        <v>1759</v>
      </c>
      <c r="B1292" s="81">
        <v>6</v>
      </c>
      <c r="C1292" s="88">
        <v>18</v>
      </c>
      <c r="D1292" s="82">
        <v>2828.17</v>
      </c>
      <c r="E1292">
        <f t="shared" si="100"/>
        <v>3</v>
      </c>
      <c r="F1292">
        <f t="shared" si="101"/>
        <v>2</v>
      </c>
      <c r="G1292">
        <f t="shared" si="102"/>
        <v>2</v>
      </c>
      <c r="H1292">
        <f t="shared" si="103"/>
        <v>322</v>
      </c>
      <c r="I1292" t="str">
        <f t="shared" si="104"/>
        <v>Gold Customer</v>
      </c>
    </row>
    <row r="1293" spans="1:9" x14ac:dyDescent="0.25">
      <c r="A1293" s="74">
        <v>1760</v>
      </c>
      <c r="B1293" s="81">
        <v>7</v>
      </c>
      <c r="C1293" s="88">
        <v>12</v>
      </c>
      <c r="D1293" s="82">
        <v>5407.1</v>
      </c>
      <c r="E1293">
        <f t="shared" si="100"/>
        <v>4</v>
      </c>
      <c r="F1293">
        <f t="shared" si="101"/>
        <v>4</v>
      </c>
      <c r="G1293">
        <f t="shared" si="102"/>
        <v>4</v>
      </c>
      <c r="H1293">
        <f t="shared" si="103"/>
        <v>444</v>
      </c>
      <c r="I1293" t="str">
        <f t="shared" si="104"/>
        <v>Platinum Customer</v>
      </c>
    </row>
    <row r="1294" spans="1:9" x14ac:dyDescent="0.25">
      <c r="A1294" s="74">
        <v>1761</v>
      </c>
      <c r="B1294" s="81">
        <v>5</v>
      </c>
      <c r="C1294" s="88">
        <v>18</v>
      </c>
      <c r="D1294" s="82">
        <v>3258.95</v>
      </c>
      <c r="E1294">
        <f t="shared" si="100"/>
        <v>3</v>
      </c>
      <c r="F1294">
        <f t="shared" si="101"/>
        <v>2</v>
      </c>
      <c r="G1294">
        <f t="shared" si="102"/>
        <v>3</v>
      </c>
      <c r="H1294">
        <f t="shared" si="103"/>
        <v>323</v>
      </c>
      <c r="I1294" t="str">
        <f t="shared" si="104"/>
        <v>Gold Customer</v>
      </c>
    </row>
    <row r="1295" spans="1:9" x14ac:dyDescent="0.25">
      <c r="A1295" s="74">
        <v>1762</v>
      </c>
      <c r="B1295" s="81">
        <v>12</v>
      </c>
      <c r="C1295" s="88">
        <v>21</v>
      </c>
      <c r="D1295" s="82">
        <v>5870.9299999999994</v>
      </c>
      <c r="E1295">
        <f t="shared" si="100"/>
        <v>3</v>
      </c>
      <c r="F1295">
        <f t="shared" si="101"/>
        <v>4</v>
      </c>
      <c r="G1295">
        <f t="shared" si="102"/>
        <v>4</v>
      </c>
      <c r="H1295">
        <f t="shared" si="103"/>
        <v>344</v>
      </c>
      <c r="I1295" t="str">
        <f t="shared" si="104"/>
        <v>Gold Customer</v>
      </c>
    </row>
    <row r="1296" spans="1:9" x14ac:dyDescent="0.25">
      <c r="A1296" s="74">
        <v>1763</v>
      </c>
      <c r="B1296" s="81">
        <v>7</v>
      </c>
      <c r="C1296" s="88">
        <v>9</v>
      </c>
      <c r="D1296" s="82">
        <v>3434.38</v>
      </c>
      <c r="E1296">
        <f t="shared" si="100"/>
        <v>4</v>
      </c>
      <c r="F1296">
        <f t="shared" si="101"/>
        <v>4</v>
      </c>
      <c r="G1296">
        <f t="shared" si="102"/>
        <v>3</v>
      </c>
      <c r="H1296">
        <f t="shared" si="103"/>
        <v>443</v>
      </c>
      <c r="I1296" t="str">
        <f t="shared" si="104"/>
        <v>Platinum Customer</v>
      </c>
    </row>
    <row r="1297" spans="1:9" x14ac:dyDescent="0.25">
      <c r="A1297" s="74">
        <v>1767</v>
      </c>
      <c r="B1297" s="81">
        <v>5</v>
      </c>
      <c r="C1297" s="88">
        <v>4</v>
      </c>
      <c r="D1297" s="82">
        <v>3152.2900000000004</v>
      </c>
      <c r="E1297">
        <f t="shared" si="100"/>
        <v>4</v>
      </c>
      <c r="F1297">
        <f t="shared" si="101"/>
        <v>2</v>
      </c>
      <c r="G1297">
        <f t="shared" si="102"/>
        <v>3</v>
      </c>
      <c r="H1297">
        <f t="shared" si="103"/>
        <v>423</v>
      </c>
      <c r="I1297" t="str">
        <f t="shared" si="104"/>
        <v>Platinum Customer</v>
      </c>
    </row>
    <row r="1298" spans="1:9" x14ac:dyDescent="0.25">
      <c r="A1298" s="74">
        <v>1768</v>
      </c>
      <c r="B1298" s="81">
        <v>2</v>
      </c>
      <c r="C1298" s="88">
        <v>92</v>
      </c>
      <c r="D1298" s="82">
        <v>1821.0700000000002</v>
      </c>
      <c r="E1298">
        <f t="shared" si="100"/>
        <v>1</v>
      </c>
      <c r="F1298">
        <f t="shared" si="101"/>
        <v>1</v>
      </c>
      <c r="G1298">
        <f t="shared" si="102"/>
        <v>1</v>
      </c>
      <c r="H1298">
        <f t="shared" si="103"/>
        <v>111</v>
      </c>
      <c r="I1298" t="str">
        <f t="shared" si="104"/>
        <v>Bronze Customer</v>
      </c>
    </row>
    <row r="1299" spans="1:9" x14ac:dyDescent="0.25">
      <c r="A1299" s="74">
        <v>1771</v>
      </c>
      <c r="B1299" s="81">
        <v>6</v>
      </c>
      <c r="C1299" s="88">
        <v>39</v>
      </c>
      <c r="D1299" s="82">
        <v>2670.15</v>
      </c>
      <c r="E1299">
        <f t="shared" si="100"/>
        <v>3</v>
      </c>
      <c r="F1299">
        <f t="shared" si="101"/>
        <v>2</v>
      </c>
      <c r="G1299">
        <f t="shared" si="102"/>
        <v>2</v>
      </c>
      <c r="H1299">
        <f t="shared" si="103"/>
        <v>322</v>
      </c>
      <c r="I1299" t="str">
        <f t="shared" si="104"/>
        <v>Gold Customer</v>
      </c>
    </row>
    <row r="1300" spans="1:9" x14ac:dyDescent="0.25">
      <c r="A1300" s="74">
        <v>1772</v>
      </c>
      <c r="B1300" s="81">
        <v>4</v>
      </c>
      <c r="C1300" s="88">
        <v>168</v>
      </c>
      <c r="D1300" s="82">
        <v>1648.0499999999997</v>
      </c>
      <c r="E1300">
        <f t="shared" si="100"/>
        <v>1</v>
      </c>
      <c r="F1300">
        <f t="shared" si="101"/>
        <v>1</v>
      </c>
      <c r="G1300">
        <f t="shared" si="102"/>
        <v>1</v>
      </c>
      <c r="H1300">
        <f t="shared" si="103"/>
        <v>111</v>
      </c>
      <c r="I1300" t="str">
        <f t="shared" si="104"/>
        <v>Bronze Customer</v>
      </c>
    </row>
    <row r="1301" spans="1:9" x14ac:dyDescent="0.25">
      <c r="A1301" s="74">
        <v>1774</v>
      </c>
      <c r="B1301" s="81">
        <v>4</v>
      </c>
      <c r="C1301" s="88">
        <v>97</v>
      </c>
      <c r="D1301" s="82">
        <v>1168.7799999999997</v>
      </c>
      <c r="E1301">
        <f t="shared" si="100"/>
        <v>1</v>
      </c>
      <c r="F1301">
        <f t="shared" si="101"/>
        <v>1</v>
      </c>
      <c r="G1301">
        <f t="shared" si="102"/>
        <v>1</v>
      </c>
      <c r="H1301">
        <f t="shared" si="103"/>
        <v>111</v>
      </c>
      <c r="I1301" t="str">
        <f t="shared" si="104"/>
        <v>Bronze Customer</v>
      </c>
    </row>
    <row r="1302" spans="1:9" x14ac:dyDescent="0.25">
      <c r="A1302" s="74">
        <v>1775</v>
      </c>
      <c r="B1302" s="81">
        <v>6</v>
      </c>
      <c r="C1302" s="88">
        <v>52</v>
      </c>
      <c r="D1302" s="82">
        <v>3695.64</v>
      </c>
      <c r="E1302">
        <f t="shared" si="100"/>
        <v>2</v>
      </c>
      <c r="F1302">
        <f t="shared" si="101"/>
        <v>2</v>
      </c>
      <c r="G1302">
        <f t="shared" si="102"/>
        <v>3</v>
      </c>
      <c r="H1302">
        <f t="shared" si="103"/>
        <v>223</v>
      </c>
      <c r="I1302" t="str">
        <f t="shared" si="104"/>
        <v>Silver Customer</v>
      </c>
    </row>
    <row r="1303" spans="1:9" x14ac:dyDescent="0.25">
      <c r="A1303" s="74">
        <v>1776</v>
      </c>
      <c r="B1303" s="81">
        <v>7</v>
      </c>
      <c r="C1303" s="88">
        <v>34</v>
      </c>
      <c r="D1303" s="82">
        <v>3510.7400000000002</v>
      </c>
      <c r="E1303">
        <f t="shared" si="100"/>
        <v>3</v>
      </c>
      <c r="F1303">
        <f t="shared" si="101"/>
        <v>4</v>
      </c>
      <c r="G1303">
        <f t="shared" si="102"/>
        <v>3</v>
      </c>
      <c r="H1303">
        <f t="shared" si="103"/>
        <v>343</v>
      </c>
      <c r="I1303" t="str">
        <f t="shared" si="104"/>
        <v>Gold Customer</v>
      </c>
    </row>
    <row r="1304" spans="1:9" x14ac:dyDescent="0.25">
      <c r="A1304" s="74">
        <v>1777</v>
      </c>
      <c r="B1304" s="81">
        <v>7</v>
      </c>
      <c r="C1304" s="88">
        <v>70</v>
      </c>
      <c r="D1304" s="82">
        <v>3404.1200000000003</v>
      </c>
      <c r="E1304">
        <f t="shared" si="100"/>
        <v>2</v>
      </c>
      <c r="F1304">
        <f t="shared" si="101"/>
        <v>4</v>
      </c>
      <c r="G1304">
        <f t="shared" si="102"/>
        <v>3</v>
      </c>
      <c r="H1304">
        <f t="shared" si="103"/>
        <v>243</v>
      </c>
      <c r="I1304" t="str">
        <f t="shared" si="104"/>
        <v>Silver Customer</v>
      </c>
    </row>
    <row r="1305" spans="1:9" x14ac:dyDescent="0.25">
      <c r="A1305" s="74">
        <v>1779</v>
      </c>
      <c r="B1305" s="81">
        <v>6</v>
      </c>
      <c r="C1305" s="88">
        <v>129</v>
      </c>
      <c r="D1305" s="82">
        <v>5042</v>
      </c>
      <c r="E1305">
        <f t="shared" si="100"/>
        <v>1</v>
      </c>
      <c r="F1305">
        <f t="shared" si="101"/>
        <v>2</v>
      </c>
      <c r="G1305">
        <f t="shared" si="102"/>
        <v>4</v>
      </c>
      <c r="H1305">
        <f t="shared" si="103"/>
        <v>124</v>
      </c>
      <c r="I1305" t="str">
        <f t="shared" si="104"/>
        <v>Bronze Customer</v>
      </c>
    </row>
    <row r="1306" spans="1:9" x14ac:dyDescent="0.25">
      <c r="A1306" s="74">
        <v>1782</v>
      </c>
      <c r="B1306" s="81">
        <v>6</v>
      </c>
      <c r="C1306" s="88">
        <v>81</v>
      </c>
      <c r="D1306" s="82">
        <v>3622.1000000000004</v>
      </c>
      <c r="E1306">
        <f t="shared" si="100"/>
        <v>2</v>
      </c>
      <c r="F1306">
        <f t="shared" si="101"/>
        <v>2</v>
      </c>
      <c r="G1306">
        <f t="shared" si="102"/>
        <v>3</v>
      </c>
      <c r="H1306">
        <f t="shared" si="103"/>
        <v>223</v>
      </c>
      <c r="I1306" t="str">
        <f t="shared" si="104"/>
        <v>Silver Customer</v>
      </c>
    </row>
    <row r="1307" spans="1:9" x14ac:dyDescent="0.25">
      <c r="A1307" s="74">
        <v>1784</v>
      </c>
      <c r="B1307" s="81">
        <v>4</v>
      </c>
      <c r="C1307" s="88">
        <v>71</v>
      </c>
      <c r="D1307" s="82">
        <v>1239.2799999999997</v>
      </c>
      <c r="E1307">
        <f t="shared" si="100"/>
        <v>2</v>
      </c>
      <c r="F1307">
        <f t="shared" si="101"/>
        <v>1</v>
      </c>
      <c r="G1307">
        <f t="shared" si="102"/>
        <v>1</v>
      </c>
      <c r="H1307">
        <f t="shared" si="103"/>
        <v>211</v>
      </c>
      <c r="I1307" t="str">
        <f t="shared" si="104"/>
        <v>Silver Customer</v>
      </c>
    </row>
    <row r="1308" spans="1:9" x14ac:dyDescent="0.25">
      <c r="A1308" s="74">
        <v>1785</v>
      </c>
      <c r="B1308" s="81">
        <v>6</v>
      </c>
      <c r="C1308" s="88">
        <v>34</v>
      </c>
      <c r="D1308" s="82">
        <v>2827.73</v>
      </c>
      <c r="E1308">
        <f t="shared" si="100"/>
        <v>3</v>
      </c>
      <c r="F1308">
        <f t="shared" si="101"/>
        <v>2</v>
      </c>
      <c r="G1308">
        <f t="shared" si="102"/>
        <v>2</v>
      </c>
      <c r="H1308">
        <f t="shared" si="103"/>
        <v>322</v>
      </c>
      <c r="I1308" t="str">
        <f t="shared" si="104"/>
        <v>Gold Customer</v>
      </c>
    </row>
    <row r="1309" spans="1:9" x14ac:dyDescent="0.25">
      <c r="A1309" s="74">
        <v>1786</v>
      </c>
      <c r="B1309" s="81">
        <v>2</v>
      </c>
      <c r="C1309" s="88">
        <v>174</v>
      </c>
      <c r="D1309" s="82">
        <v>963.61999999999989</v>
      </c>
      <c r="E1309">
        <f t="shared" si="100"/>
        <v>1</v>
      </c>
      <c r="F1309">
        <f t="shared" si="101"/>
        <v>1</v>
      </c>
      <c r="G1309">
        <f t="shared" si="102"/>
        <v>1</v>
      </c>
      <c r="H1309">
        <f t="shared" si="103"/>
        <v>111</v>
      </c>
      <c r="I1309" t="str">
        <f t="shared" si="104"/>
        <v>Bronze Customer</v>
      </c>
    </row>
    <row r="1310" spans="1:9" x14ac:dyDescent="0.25">
      <c r="A1310" s="74">
        <v>1787</v>
      </c>
      <c r="B1310" s="81">
        <v>6</v>
      </c>
      <c r="C1310" s="88">
        <v>0</v>
      </c>
      <c r="D1310" s="82">
        <v>4865.4900000000007</v>
      </c>
      <c r="E1310">
        <f t="shared" si="100"/>
        <v>4</v>
      </c>
      <c r="F1310">
        <f t="shared" si="101"/>
        <v>2</v>
      </c>
      <c r="G1310">
        <f t="shared" si="102"/>
        <v>4</v>
      </c>
      <c r="H1310">
        <f t="shared" si="103"/>
        <v>424</v>
      </c>
      <c r="I1310" t="str">
        <f t="shared" si="104"/>
        <v>Platinum Customer</v>
      </c>
    </row>
    <row r="1311" spans="1:9" x14ac:dyDescent="0.25">
      <c r="A1311" s="74">
        <v>1788</v>
      </c>
      <c r="B1311" s="81">
        <v>9</v>
      </c>
      <c r="C1311" s="88">
        <v>29</v>
      </c>
      <c r="D1311" s="82">
        <v>4979.3900000000012</v>
      </c>
      <c r="E1311">
        <f t="shared" si="100"/>
        <v>3</v>
      </c>
      <c r="F1311">
        <f t="shared" si="101"/>
        <v>4</v>
      </c>
      <c r="G1311">
        <f t="shared" si="102"/>
        <v>4</v>
      </c>
      <c r="H1311">
        <f t="shared" si="103"/>
        <v>344</v>
      </c>
      <c r="I1311" t="str">
        <f t="shared" si="104"/>
        <v>Gold Customer</v>
      </c>
    </row>
    <row r="1312" spans="1:9" x14ac:dyDescent="0.25">
      <c r="A1312" s="74">
        <v>1789</v>
      </c>
      <c r="B1312" s="81">
        <v>3</v>
      </c>
      <c r="C1312" s="88">
        <v>60</v>
      </c>
      <c r="D1312" s="82">
        <v>2066.6600000000003</v>
      </c>
      <c r="E1312">
        <f t="shared" si="100"/>
        <v>2</v>
      </c>
      <c r="F1312">
        <f t="shared" si="101"/>
        <v>1</v>
      </c>
      <c r="G1312">
        <f t="shared" si="102"/>
        <v>2</v>
      </c>
      <c r="H1312">
        <f t="shared" si="103"/>
        <v>212</v>
      </c>
      <c r="I1312" t="str">
        <f t="shared" si="104"/>
        <v>Silver Customer</v>
      </c>
    </row>
    <row r="1313" spans="1:9" x14ac:dyDescent="0.25">
      <c r="A1313" s="74">
        <v>1790</v>
      </c>
      <c r="B1313" s="81">
        <v>5</v>
      </c>
      <c r="C1313" s="88">
        <v>32</v>
      </c>
      <c r="D1313" s="82">
        <v>2258.6799999999998</v>
      </c>
      <c r="E1313">
        <f t="shared" si="100"/>
        <v>3</v>
      </c>
      <c r="F1313">
        <f t="shared" si="101"/>
        <v>2</v>
      </c>
      <c r="G1313">
        <f t="shared" si="102"/>
        <v>2</v>
      </c>
      <c r="H1313">
        <f t="shared" si="103"/>
        <v>322</v>
      </c>
      <c r="I1313" t="str">
        <f t="shared" si="104"/>
        <v>Gold Customer</v>
      </c>
    </row>
    <row r="1314" spans="1:9" x14ac:dyDescent="0.25">
      <c r="A1314" s="74">
        <v>1791</v>
      </c>
      <c r="B1314" s="81">
        <v>6</v>
      </c>
      <c r="C1314" s="88">
        <v>117</v>
      </c>
      <c r="D1314" s="82">
        <v>2595.16</v>
      </c>
      <c r="E1314">
        <f t="shared" si="100"/>
        <v>1</v>
      </c>
      <c r="F1314">
        <f t="shared" si="101"/>
        <v>2</v>
      </c>
      <c r="G1314">
        <f t="shared" si="102"/>
        <v>2</v>
      </c>
      <c r="H1314">
        <f t="shared" si="103"/>
        <v>122</v>
      </c>
      <c r="I1314" t="str">
        <f t="shared" si="104"/>
        <v>Bronze Customer</v>
      </c>
    </row>
    <row r="1315" spans="1:9" x14ac:dyDescent="0.25">
      <c r="A1315" s="74">
        <v>1793</v>
      </c>
      <c r="B1315" s="81">
        <v>6</v>
      </c>
      <c r="C1315" s="88">
        <v>60</v>
      </c>
      <c r="D1315" s="82">
        <v>4960.3600000000006</v>
      </c>
      <c r="E1315">
        <f t="shared" si="100"/>
        <v>2</v>
      </c>
      <c r="F1315">
        <f t="shared" si="101"/>
        <v>2</v>
      </c>
      <c r="G1315">
        <f t="shared" si="102"/>
        <v>4</v>
      </c>
      <c r="H1315">
        <f t="shared" si="103"/>
        <v>224</v>
      </c>
      <c r="I1315" t="str">
        <f t="shared" si="104"/>
        <v>Silver Customer</v>
      </c>
    </row>
    <row r="1316" spans="1:9" x14ac:dyDescent="0.25">
      <c r="A1316" s="74">
        <v>1794</v>
      </c>
      <c r="B1316" s="81">
        <v>5</v>
      </c>
      <c r="C1316" s="88">
        <v>1</v>
      </c>
      <c r="D1316" s="82">
        <v>1788.93</v>
      </c>
      <c r="E1316">
        <f t="shared" si="100"/>
        <v>4</v>
      </c>
      <c r="F1316">
        <f t="shared" si="101"/>
        <v>2</v>
      </c>
      <c r="G1316">
        <f t="shared" si="102"/>
        <v>1</v>
      </c>
      <c r="H1316">
        <f t="shared" si="103"/>
        <v>421</v>
      </c>
      <c r="I1316" t="str">
        <f t="shared" si="104"/>
        <v>Platinum Customer</v>
      </c>
    </row>
    <row r="1317" spans="1:9" x14ac:dyDescent="0.25">
      <c r="A1317" s="74">
        <v>1795</v>
      </c>
      <c r="B1317" s="81">
        <v>6</v>
      </c>
      <c r="C1317" s="88">
        <v>3</v>
      </c>
      <c r="D1317" s="82">
        <v>2882.84</v>
      </c>
      <c r="E1317">
        <f t="shared" si="100"/>
        <v>4</v>
      </c>
      <c r="F1317">
        <f t="shared" si="101"/>
        <v>2</v>
      </c>
      <c r="G1317">
        <f t="shared" si="102"/>
        <v>2</v>
      </c>
      <c r="H1317">
        <f t="shared" si="103"/>
        <v>422</v>
      </c>
      <c r="I1317" t="str">
        <f t="shared" si="104"/>
        <v>Platinum Customer</v>
      </c>
    </row>
    <row r="1318" spans="1:9" x14ac:dyDescent="0.25">
      <c r="A1318" s="74">
        <v>1796</v>
      </c>
      <c r="B1318" s="81">
        <v>2</v>
      </c>
      <c r="C1318" s="88">
        <v>122</v>
      </c>
      <c r="D1318" s="82">
        <v>221.12</v>
      </c>
      <c r="E1318">
        <f t="shared" si="100"/>
        <v>1</v>
      </c>
      <c r="F1318">
        <f t="shared" si="101"/>
        <v>1</v>
      </c>
      <c r="G1318">
        <f t="shared" si="102"/>
        <v>1</v>
      </c>
      <c r="H1318">
        <f t="shared" si="103"/>
        <v>111</v>
      </c>
      <c r="I1318" t="str">
        <f t="shared" si="104"/>
        <v>Bronze Customer</v>
      </c>
    </row>
    <row r="1319" spans="1:9" x14ac:dyDescent="0.25">
      <c r="A1319" s="74">
        <v>1798</v>
      </c>
      <c r="B1319" s="81">
        <v>7</v>
      </c>
      <c r="C1319" s="88">
        <v>13</v>
      </c>
      <c r="D1319" s="82">
        <v>2934.76</v>
      </c>
      <c r="E1319">
        <f t="shared" si="100"/>
        <v>4</v>
      </c>
      <c r="F1319">
        <f t="shared" si="101"/>
        <v>4</v>
      </c>
      <c r="G1319">
        <f t="shared" si="102"/>
        <v>3</v>
      </c>
      <c r="H1319">
        <f t="shared" si="103"/>
        <v>443</v>
      </c>
      <c r="I1319" t="str">
        <f t="shared" si="104"/>
        <v>Platinum Customer</v>
      </c>
    </row>
    <row r="1320" spans="1:9" x14ac:dyDescent="0.25">
      <c r="A1320" s="74">
        <v>1800</v>
      </c>
      <c r="B1320" s="81">
        <v>4</v>
      </c>
      <c r="C1320" s="88">
        <v>171</v>
      </c>
      <c r="D1320" s="82">
        <v>3242.61</v>
      </c>
      <c r="E1320">
        <f t="shared" si="100"/>
        <v>1</v>
      </c>
      <c r="F1320">
        <f t="shared" si="101"/>
        <v>1</v>
      </c>
      <c r="G1320">
        <f t="shared" si="102"/>
        <v>3</v>
      </c>
      <c r="H1320">
        <f t="shared" si="103"/>
        <v>113</v>
      </c>
      <c r="I1320" t="str">
        <f t="shared" si="104"/>
        <v>Bronze Customer</v>
      </c>
    </row>
    <row r="1321" spans="1:9" x14ac:dyDescent="0.25">
      <c r="A1321" s="74">
        <v>1801</v>
      </c>
      <c r="B1321" s="81">
        <v>8</v>
      </c>
      <c r="C1321" s="88">
        <v>65</v>
      </c>
      <c r="D1321" s="82">
        <v>4098.59</v>
      </c>
      <c r="E1321">
        <f t="shared" si="100"/>
        <v>2</v>
      </c>
      <c r="F1321">
        <f t="shared" si="101"/>
        <v>4</v>
      </c>
      <c r="G1321">
        <f t="shared" si="102"/>
        <v>3</v>
      </c>
      <c r="H1321">
        <f t="shared" si="103"/>
        <v>243</v>
      </c>
      <c r="I1321" t="str">
        <f t="shared" si="104"/>
        <v>Silver Customer</v>
      </c>
    </row>
    <row r="1322" spans="1:9" x14ac:dyDescent="0.25">
      <c r="A1322" s="74">
        <v>1802</v>
      </c>
      <c r="B1322" s="81">
        <v>8</v>
      </c>
      <c r="C1322" s="88">
        <v>13</v>
      </c>
      <c r="D1322" s="82">
        <v>5035.8000000000011</v>
      </c>
      <c r="E1322">
        <f t="shared" si="100"/>
        <v>4</v>
      </c>
      <c r="F1322">
        <f t="shared" si="101"/>
        <v>4</v>
      </c>
      <c r="G1322">
        <f t="shared" si="102"/>
        <v>4</v>
      </c>
      <c r="H1322">
        <f t="shared" si="103"/>
        <v>444</v>
      </c>
      <c r="I1322" t="str">
        <f t="shared" si="104"/>
        <v>Platinum Customer</v>
      </c>
    </row>
    <row r="1323" spans="1:9" x14ac:dyDescent="0.25">
      <c r="A1323" s="74">
        <v>1804</v>
      </c>
      <c r="B1323" s="81">
        <v>3</v>
      </c>
      <c r="C1323" s="88">
        <v>31</v>
      </c>
      <c r="D1323" s="82">
        <v>2156.17</v>
      </c>
      <c r="E1323">
        <f t="shared" si="100"/>
        <v>3</v>
      </c>
      <c r="F1323">
        <f t="shared" si="101"/>
        <v>1</v>
      </c>
      <c r="G1323">
        <f t="shared" si="102"/>
        <v>2</v>
      </c>
      <c r="H1323">
        <f t="shared" si="103"/>
        <v>312</v>
      </c>
      <c r="I1323" t="str">
        <f t="shared" si="104"/>
        <v>Gold Customer</v>
      </c>
    </row>
    <row r="1324" spans="1:9" x14ac:dyDescent="0.25">
      <c r="A1324" s="74">
        <v>1805</v>
      </c>
      <c r="B1324" s="81">
        <v>4</v>
      </c>
      <c r="C1324" s="88">
        <v>90</v>
      </c>
      <c r="D1324" s="82">
        <v>634.65000000000009</v>
      </c>
      <c r="E1324">
        <f t="shared" si="100"/>
        <v>1</v>
      </c>
      <c r="F1324">
        <f t="shared" si="101"/>
        <v>1</v>
      </c>
      <c r="G1324">
        <f t="shared" si="102"/>
        <v>1</v>
      </c>
      <c r="H1324">
        <f t="shared" si="103"/>
        <v>111</v>
      </c>
      <c r="I1324" t="str">
        <f t="shared" si="104"/>
        <v>Bronze Customer</v>
      </c>
    </row>
    <row r="1325" spans="1:9" x14ac:dyDescent="0.25">
      <c r="A1325" s="74">
        <v>1808</v>
      </c>
      <c r="B1325" s="81">
        <v>7</v>
      </c>
      <c r="C1325" s="88">
        <v>76</v>
      </c>
      <c r="D1325" s="82">
        <v>7965.2799999999988</v>
      </c>
      <c r="E1325">
        <f t="shared" si="100"/>
        <v>2</v>
      </c>
      <c r="F1325">
        <f t="shared" si="101"/>
        <v>4</v>
      </c>
      <c r="G1325">
        <f t="shared" si="102"/>
        <v>4</v>
      </c>
      <c r="H1325">
        <f t="shared" si="103"/>
        <v>244</v>
      </c>
      <c r="I1325" t="str">
        <f t="shared" si="104"/>
        <v>Silver Customer</v>
      </c>
    </row>
    <row r="1326" spans="1:9" x14ac:dyDescent="0.25">
      <c r="A1326" s="74">
        <v>1809</v>
      </c>
      <c r="B1326" s="81">
        <v>6</v>
      </c>
      <c r="C1326" s="88">
        <v>27</v>
      </c>
      <c r="D1326" s="82">
        <v>3918.1500000000005</v>
      </c>
      <c r="E1326">
        <f t="shared" si="100"/>
        <v>3</v>
      </c>
      <c r="F1326">
        <f t="shared" si="101"/>
        <v>2</v>
      </c>
      <c r="G1326">
        <f t="shared" si="102"/>
        <v>3</v>
      </c>
      <c r="H1326">
        <f t="shared" si="103"/>
        <v>323</v>
      </c>
      <c r="I1326" t="str">
        <f t="shared" si="104"/>
        <v>Gold Customer</v>
      </c>
    </row>
    <row r="1327" spans="1:9" x14ac:dyDescent="0.25">
      <c r="A1327" s="74">
        <v>1810</v>
      </c>
      <c r="B1327" s="81">
        <v>2</v>
      </c>
      <c r="C1327" s="88">
        <v>6</v>
      </c>
      <c r="D1327" s="82">
        <v>168.45</v>
      </c>
      <c r="E1327">
        <f t="shared" si="100"/>
        <v>4</v>
      </c>
      <c r="F1327">
        <f t="shared" si="101"/>
        <v>1</v>
      </c>
      <c r="G1327">
        <f t="shared" si="102"/>
        <v>1</v>
      </c>
      <c r="H1327">
        <f t="shared" si="103"/>
        <v>411</v>
      </c>
      <c r="I1327" t="str">
        <f t="shared" si="104"/>
        <v>Platinum Customer</v>
      </c>
    </row>
    <row r="1328" spans="1:9" x14ac:dyDescent="0.25">
      <c r="A1328" s="74">
        <v>1812</v>
      </c>
      <c r="B1328" s="81">
        <v>10</v>
      </c>
      <c r="C1328" s="88">
        <v>22</v>
      </c>
      <c r="D1328" s="82">
        <v>4084.2799999999997</v>
      </c>
      <c r="E1328">
        <f t="shared" si="100"/>
        <v>3</v>
      </c>
      <c r="F1328">
        <f t="shared" si="101"/>
        <v>4</v>
      </c>
      <c r="G1328">
        <f t="shared" si="102"/>
        <v>3</v>
      </c>
      <c r="H1328">
        <f t="shared" si="103"/>
        <v>343</v>
      </c>
      <c r="I1328" t="str">
        <f t="shared" si="104"/>
        <v>Gold Customer</v>
      </c>
    </row>
    <row r="1329" spans="1:9" x14ac:dyDescent="0.25">
      <c r="A1329" s="74">
        <v>1813</v>
      </c>
      <c r="B1329" s="81">
        <v>6</v>
      </c>
      <c r="C1329" s="88">
        <v>18</v>
      </c>
      <c r="D1329" s="82">
        <v>2137.4499999999998</v>
      </c>
      <c r="E1329">
        <f t="shared" si="100"/>
        <v>3</v>
      </c>
      <c r="F1329">
        <f t="shared" si="101"/>
        <v>2</v>
      </c>
      <c r="G1329">
        <f t="shared" si="102"/>
        <v>2</v>
      </c>
      <c r="H1329">
        <f t="shared" si="103"/>
        <v>322</v>
      </c>
      <c r="I1329" t="str">
        <f t="shared" si="104"/>
        <v>Gold Customer</v>
      </c>
    </row>
    <row r="1330" spans="1:9" x14ac:dyDescent="0.25">
      <c r="A1330" s="74">
        <v>1814</v>
      </c>
      <c r="B1330" s="81">
        <v>6</v>
      </c>
      <c r="C1330" s="88">
        <v>51</v>
      </c>
      <c r="D1330" s="82">
        <v>2459.73</v>
      </c>
      <c r="E1330">
        <f t="shared" si="100"/>
        <v>2</v>
      </c>
      <c r="F1330">
        <f t="shared" si="101"/>
        <v>2</v>
      </c>
      <c r="G1330">
        <f t="shared" si="102"/>
        <v>2</v>
      </c>
      <c r="H1330">
        <f t="shared" si="103"/>
        <v>222</v>
      </c>
      <c r="I1330" t="str">
        <f t="shared" si="104"/>
        <v>Silver Customer</v>
      </c>
    </row>
    <row r="1331" spans="1:9" x14ac:dyDescent="0.25">
      <c r="A1331" s="74">
        <v>1815</v>
      </c>
      <c r="B1331" s="81">
        <v>5</v>
      </c>
      <c r="C1331" s="88">
        <v>11</v>
      </c>
      <c r="D1331" s="82">
        <v>1964.0800000000002</v>
      </c>
      <c r="E1331">
        <f t="shared" si="100"/>
        <v>4</v>
      </c>
      <c r="F1331">
        <f t="shared" si="101"/>
        <v>2</v>
      </c>
      <c r="G1331">
        <f t="shared" si="102"/>
        <v>2</v>
      </c>
      <c r="H1331">
        <f t="shared" si="103"/>
        <v>422</v>
      </c>
      <c r="I1331" t="str">
        <f t="shared" si="104"/>
        <v>Platinum Customer</v>
      </c>
    </row>
    <row r="1332" spans="1:9" x14ac:dyDescent="0.25">
      <c r="A1332" s="74">
        <v>1818</v>
      </c>
      <c r="B1332" s="81">
        <v>7</v>
      </c>
      <c r="C1332" s="88">
        <v>24</v>
      </c>
      <c r="D1332" s="82">
        <v>4516.55</v>
      </c>
      <c r="E1332">
        <f t="shared" si="100"/>
        <v>3</v>
      </c>
      <c r="F1332">
        <f t="shared" si="101"/>
        <v>4</v>
      </c>
      <c r="G1332">
        <f t="shared" si="102"/>
        <v>4</v>
      </c>
      <c r="H1332">
        <f t="shared" si="103"/>
        <v>344</v>
      </c>
      <c r="I1332" t="str">
        <f t="shared" si="104"/>
        <v>Gold Customer</v>
      </c>
    </row>
    <row r="1333" spans="1:9" x14ac:dyDescent="0.25">
      <c r="A1333" s="74">
        <v>1819</v>
      </c>
      <c r="B1333" s="81">
        <v>2</v>
      </c>
      <c r="C1333" s="88">
        <v>252</v>
      </c>
      <c r="D1333" s="82">
        <v>763.90000000000009</v>
      </c>
      <c r="E1333">
        <f t="shared" si="100"/>
        <v>1</v>
      </c>
      <c r="F1333">
        <f t="shared" si="101"/>
        <v>1</v>
      </c>
      <c r="G1333">
        <f t="shared" si="102"/>
        <v>1</v>
      </c>
      <c r="H1333">
        <f t="shared" si="103"/>
        <v>111</v>
      </c>
      <c r="I1333" t="str">
        <f t="shared" si="104"/>
        <v>Bronze Customer</v>
      </c>
    </row>
    <row r="1334" spans="1:9" x14ac:dyDescent="0.25">
      <c r="A1334" s="74">
        <v>1820</v>
      </c>
      <c r="B1334" s="81">
        <v>9</v>
      </c>
      <c r="C1334" s="88">
        <v>35</v>
      </c>
      <c r="D1334" s="82">
        <v>4883.79</v>
      </c>
      <c r="E1334">
        <f t="shared" si="100"/>
        <v>3</v>
      </c>
      <c r="F1334">
        <f t="shared" si="101"/>
        <v>4</v>
      </c>
      <c r="G1334">
        <f t="shared" si="102"/>
        <v>4</v>
      </c>
      <c r="H1334">
        <f t="shared" si="103"/>
        <v>344</v>
      </c>
      <c r="I1334" t="str">
        <f t="shared" si="104"/>
        <v>Gold Customer</v>
      </c>
    </row>
    <row r="1335" spans="1:9" x14ac:dyDescent="0.25">
      <c r="A1335" s="74">
        <v>1821</v>
      </c>
      <c r="B1335" s="81">
        <v>12</v>
      </c>
      <c r="C1335" s="88">
        <v>24</v>
      </c>
      <c r="D1335" s="82">
        <v>7335.8899999999994</v>
      </c>
      <c r="E1335">
        <f t="shared" si="100"/>
        <v>3</v>
      </c>
      <c r="F1335">
        <f t="shared" si="101"/>
        <v>4</v>
      </c>
      <c r="G1335">
        <f t="shared" si="102"/>
        <v>4</v>
      </c>
      <c r="H1335">
        <f t="shared" si="103"/>
        <v>344</v>
      </c>
      <c r="I1335" t="str">
        <f t="shared" si="104"/>
        <v>Gold Customer</v>
      </c>
    </row>
    <row r="1336" spans="1:9" x14ac:dyDescent="0.25">
      <c r="A1336" s="74">
        <v>1824</v>
      </c>
      <c r="B1336" s="81">
        <v>7</v>
      </c>
      <c r="C1336" s="88">
        <v>12</v>
      </c>
      <c r="D1336" s="82">
        <v>3263.7000000000007</v>
      </c>
      <c r="E1336">
        <f t="shared" si="100"/>
        <v>4</v>
      </c>
      <c r="F1336">
        <f t="shared" si="101"/>
        <v>4</v>
      </c>
      <c r="G1336">
        <f t="shared" si="102"/>
        <v>3</v>
      </c>
      <c r="H1336">
        <f t="shared" si="103"/>
        <v>443</v>
      </c>
      <c r="I1336" t="str">
        <f t="shared" si="104"/>
        <v>Platinum Customer</v>
      </c>
    </row>
    <row r="1337" spans="1:9" x14ac:dyDescent="0.25">
      <c r="A1337" s="74">
        <v>1825</v>
      </c>
      <c r="B1337" s="81">
        <v>6</v>
      </c>
      <c r="C1337" s="88">
        <v>40</v>
      </c>
      <c r="D1337" s="82">
        <v>4977.7699999999995</v>
      </c>
      <c r="E1337">
        <f t="shared" si="100"/>
        <v>3</v>
      </c>
      <c r="F1337">
        <f t="shared" si="101"/>
        <v>2</v>
      </c>
      <c r="G1337">
        <f t="shared" si="102"/>
        <v>4</v>
      </c>
      <c r="H1337">
        <f t="shared" si="103"/>
        <v>324</v>
      </c>
      <c r="I1337" t="str">
        <f t="shared" si="104"/>
        <v>Gold Customer</v>
      </c>
    </row>
    <row r="1338" spans="1:9" x14ac:dyDescent="0.25">
      <c r="A1338" s="74">
        <v>1826</v>
      </c>
      <c r="B1338" s="81">
        <v>7</v>
      </c>
      <c r="C1338" s="88">
        <v>40</v>
      </c>
      <c r="D1338" s="82">
        <v>3405.78</v>
      </c>
      <c r="E1338">
        <f t="shared" si="100"/>
        <v>3</v>
      </c>
      <c r="F1338">
        <f t="shared" si="101"/>
        <v>4</v>
      </c>
      <c r="G1338">
        <f t="shared" si="102"/>
        <v>3</v>
      </c>
      <c r="H1338">
        <f t="shared" si="103"/>
        <v>343</v>
      </c>
      <c r="I1338" t="str">
        <f t="shared" si="104"/>
        <v>Gold Customer</v>
      </c>
    </row>
    <row r="1339" spans="1:9" x14ac:dyDescent="0.25">
      <c r="A1339" s="74">
        <v>1827</v>
      </c>
      <c r="B1339" s="81">
        <v>5</v>
      </c>
      <c r="C1339" s="88">
        <v>38</v>
      </c>
      <c r="D1339" s="82">
        <v>3619.13</v>
      </c>
      <c r="E1339">
        <f t="shared" si="100"/>
        <v>3</v>
      </c>
      <c r="F1339">
        <f t="shared" si="101"/>
        <v>2</v>
      </c>
      <c r="G1339">
        <f t="shared" si="102"/>
        <v>3</v>
      </c>
      <c r="H1339">
        <f t="shared" si="103"/>
        <v>323</v>
      </c>
      <c r="I1339" t="str">
        <f t="shared" si="104"/>
        <v>Gold Customer</v>
      </c>
    </row>
    <row r="1340" spans="1:9" x14ac:dyDescent="0.25">
      <c r="A1340" s="74">
        <v>1828</v>
      </c>
      <c r="B1340" s="81">
        <v>3</v>
      </c>
      <c r="C1340" s="88">
        <v>150</v>
      </c>
      <c r="D1340" s="82">
        <v>757.24999999999989</v>
      </c>
      <c r="E1340">
        <f t="shared" si="100"/>
        <v>1</v>
      </c>
      <c r="F1340">
        <f t="shared" si="101"/>
        <v>1</v>
      </c>
      <c r="G1340">
        <f t="shared" si="102"/>
        <v>1</v>
      </c>
      <c r="H1340">
        <f t="shared" si="103"/>
        <v>111</v>
      </c>
      <c r="I1340" t="str">
        <f t="shared" si="104"/>
        <v>Bronze Customer</v>
      </c>
    </row>
    <row r="1341" spans="1:9" x14ac:dyDescent="0.25">
      <c r="A1341" s="74">
        <v>1830</v>
      </c>
      <c r="B1341" s="81">
        <v>8</v>
      </c>
      <c r="C1341" s="88">
        <v>13</v>
      </c>
      <c r="D1341" s="82">
        <v>6114.7399999999989</v>
      </c>
      <c r="E1341">
        <f t="shared" si="100"/>
        <v>4</v>
      </c>
      <c r="F1341">
        <f t="shared" si="101"/>
        <v>4</v>
      </c>
      <c r="G1341">
        <f t="shared" si="102"/>
        <v>4</v>
      </c>
      <c r="H1341">
        <f t="shared" si="103"/>
        <v>444</v>
      </c>
      <c r="I1341" t="str">
        <f t="shared" si="104"/>
        <v>Platinum Customer</v>
      </c>
    </row>
    <row r="1342" spans="1:9" x14ac:dyDescent="0.25">
      <c r="A1342" s="74">
        <v>1831</v>
      </c>
      <c r="B1342" s="81">
        <v>8</v>
      </c>
      <c r="C1342" s="88">
        <v>165</v>
      </c>
      <c r="D1342" s="82">
        <v>2147.3000000000002</v>
      </c>
      <c r="E1342">
        <f t="shared" si="100"/>
        <v>1</v>
      </c>
      <c r="F1342">
        <f t="shared" si="101"/>
        <v>4</v>
      </c>
      <c r="G1342">
        <f t="shared" si="102"/>
        <v>2</v>
      </c>
      <c r="H1342">
        <f t="shared" si="103"/>
        <v>142</v>
      </c>
      <c r="I1342" t="str">
        <f t="shared" si="104"/>
        <v>Bronze Customer</v>
      </c>
    </row>
    <row r="1343" spans="1:9" x14ac:dyDescent="0.25">
      <c r="A1343" s="74">
        <v>1832</v>
      </c>
      <c r="B1343" s="81">
        <v>8</v>
      </c>
      <c r="C1343" s="88">
        <v>84</v>
      </c>
      <c r="D1343" s="82">
        <v>5739.5700000000006</v>
      </c>
      <c r="E1343">
        <f t="shared" si="100"/>
        <v>2</v>
      </c>
      <c r="F1343">
        <f t="shared" si="101"/>
        <v>4</v>
      </c>
      <c r="G1343">
        <f t="shared" si="102"/>
        <v>4</v>
      </c>
      <c r="H1343">
        <f t="shared" si="103"/>
        <v>244</v>
      </c>
      <c r="I1343" t="str">
        <f t="shared" si="104"/>
        <v>Silver Customer</v>
      </c>
    </row>
    <row r="1344" spans="1:9" x14ac:dyDescent="0.25">
      <c r="A1344" s="74">
        <v>1833</v>
      </c>
      <c r="B1344" s="81">
        <v>5</v>
      </c>
      <c r="C1344" s="88">
        <v>10</v>
      </c>
      <c r="D1344" s="82">
        <v>2441.37</v>
      </c>
      <c r="E1344">
        <f t="shared" si="100"/>
        <v>4</v>
      </c>
      <c r="F1344">
        <f t="shared" si="101"/>
        <v>2</v>
      </c>
      <c r="G1344">
        <f t="shared" si="102"/>
        <v>2</v>
      </c>
      <c r="H1344">
        <f t="shared" si="103"/>
        <v>422</v>
      </c>
      <c r="I1344" t="str">
        <f t="shared" si="104"/>
        <v>Platinum Customer</v>
      </c>
    </row>
    <row r="1345" spans="1:9" x14ac:dyDescent="0.25">
      <c r="A1345" s="74">
        <v>1834</v>
      </c>
      <c r="B1345" s="81">
        <v>4</v>
      </c>
      <c r="C1345" s="88">
        <v>126</v>
      </c>
      <c r="D1345" s="82">
        <v>4434.93</v>
      </c>
      <c r="E1345">
        <f t="shared" si="100"/>
        <v>1</v>
      </c>
      <c r="F1345">
        <f t="shared" si="101"/>
        <v>1</v>
      </c>
      <c r="G1345">
        <f t="shared" si="102"/>
        <v>4</v>
      </c>
      <c r="H1345">
        <f t="shared" si="103"/>
        <v>114</v>
      </c>
      <c r="I1345" t="str">
        <f t="shared" si="104"/>
        <v>Bronze Customer</v>
      </c>
    </row>
    <row r="1346" spans="1:9" x14ac:dyDescent="0.25">
      <c r="A1346" s="74">
        <v>1835</v>
      </c>
      <c r="B1346" s="81">
        <v>6</v>
      </c>
      <c r="C1346" s="88">
        <v>25</v>
      </c>
      <c r="D1346" s="82">
        <v>1039.0299999999997</v>
      </c>
      <c r="E1346">
        <f t="shared" si="100"/>
        <v>3</v>
      </c>
      <c r="F1346">
        <f t="shared" si="101"/>
        <v>2</v>
      </c>
      <c r="G1346">
        <f t="shared" si="102"/>
        <v>1</v>
      </c>
      <c r="H1346">
        <f t="shared" si="103"/>
        <v>321</v>
      </c>
      <c r="I1346" t="str">
        <f t="shared" si="104"/>
        <v>Gold Customer</v>
      </c>
    </row>
    <row r="1347" spans="1:9" x14ac:dyDescent="0.25">
      <c r="A1347" s="74">
        <v>1836</v>
      </c>
      <c r="B1347" s="81">
        <v>2</v>
      </c>
      <c r="C1347" s="88">
        <v>166</v>
      </c>
      <c r="D1347" s="82">
        <v>1219.8600000000001</v>
      </c>
      <c r="E1347">
        <f t="shared" si="100"/>
        <v>1</v>
      </c>
      <c r="F1347">
        <f t="shared" si="101"/>
        <v>1</v>
      </c>
      <c r="G1347">
        <f t="shared" si="102"/>
        <v>1</v>
      </c>
      <c r="H1347">
        <f t="shared" si="103"/>
        <v>111</v>
      </c>
      <c r="I1347" t="str">
        <f t="shared" si="104"/>
        <v>Bronze Customer</v>
      </c>
    </row>
    <row r="1348" spans="1:9" x14ac:dyDescent="0.25">
      <c r="A1348" s="74">
        <v>1837</v>
      </c>
      <c r="B1348" s="81">
        <v>7</v>
      </c>
      <c r="C1348" s="88">
        <v>35</v>
      </c>
      <c r="D1348" s="82">
        <v>4515.25</v>
      </c>
      <c r="E1348">
        <f t="shared" si="100"/>
        <v>3</v>
      </c>
      <c r="F1348">
        <f t="shared" si="101"/>
        <v>4</v>
      </c>
      <c r="G1348">
        <f t="shared" si="102"/>
        <v>4</v>
      </c>
      <c r="H1348">
        <f t="shared" si="103"/>
        <v>344</v>
      </c>
      <c r="I1348" t="str">
        <f t="shared" si="104"/>
        <v>Gold Customer</v>
      </c>
    </row>
    <row r="1349" spans="1:9" x14ac:dyDescent="0.25">
      <c r="A1349" s="74">
        <v>1838</v>
      </c>
      <c r="B1349" s="81">
        <v>5</v>
      </c>
      <c r="C1349" s="88">
        <v>49</v>
      </c>
      <c r="D1349" s="82">
        <v>4691.45</v>
      </c>
      <c r="E1349">
        <f t="shared" ref="E1349:E1412" si="105">_xlfn.IFS(C1349&gt;=85,1,AND(C1349&lt;=85,C1349&gt;44),2,AND(C1349&lt;=45,C1349&gt;17),3,AND(C1349&lt;=18,C1349&gt;=0),4)</f>
        <v>2</v>
      </c>
      <c r="F1349">
        <f t="shared" ref="F1349:F1412" si="106">_xlfn.IFS(B1349&gt;=7,4,AND(B1349&lt;=7,B1349&gt;6),3,AND(B1349&lt;=6,B1349&gt;4),2,AND(B1349&lt;=4,B1349&gt;=1),1)</f>
        <v>2</v>
      </c>
      <c r="G1349">
        <f t="shared" ref="G1349:G1412" si="107">_xlfn.IFS(D1349&gt;=4274,4,AND(D1349&lt;=4274,D1349&gt;2918),3,AND(D1349&lt;=2918,D1349&gt;1906),2,AND(D1349&lt;=1906,D1349&gt;=15),1)</f>
        <v>4</v>
      </c>
      <c r="H1349">
        <f t="shared" ref="H1349:H1412" si="108">100*E1349+10*F1349+G1349</f>
        <v>224</v>
      </c>
      <c r="I1349" t="str">
        <f t="shared" ref="I1349:I1412" si="109">_xlfn.IFS(H1349&gt;=411,"Platinum Customer",AND(H1349&lt;=411,H1349&gt;311),"Gold Customer",AND(H1349&lt;=311,H1349&gt;144),"Silver Customer",AND(H1349&lt;=144,H1349&gt;=111),"Bronze Customer")</f>
        <v>Silver Customer</v>
      </c>
    </row>
    <row r="1350" spans="1:9" x14ac:dyDescent="0.25">
      <c r="A1350" s="74">
        <v>1839</v>
      </c>
      <c r="B1350" s="81">
        <v>7</v>
      </c>
      <c r="C1350" s="88">
        <v>49</v>
      </c>
      <c r="D1350" s="82">
        <v>2784</v>
      </c>
      <c r="E1350">
        <f t="shared" si="105"/>
        <v>2</v>
      </c>
      <c r="F1350">
        <f t="shared" si="106"/>
        <v>4</v>
      </c>
      <c r="G1350">
        <f t="shared" si="107"/>
        <v>2</v>
      </c>
      <c r="H1350">
        <f t="shared" si="108"/>
        <v>242</v>
      </c>
      <c r="I1350" t="str">
        <f t="shared" si="109"/>
        <v>Silver Customer</v>
      </c>
    </row>
    <row r="1351" spans="1:9" x14ac:dyDescent="0.25">
      <c r="A1351" s="74">
        <v>1840</v>
      </c>
      <c r="B1351" s="81">
        <v>7</v>
      </c>
      <c r="C1351" s="88">
        <v>98</v>
      </c>
      <c r="D1351" s="82">
        <v>2259.16</v>
      </c>
      <c r="E1351">
        <f t="shared" si="105"/>
        <v>1</v>
      </c>
      <c r="F1351">
        <f t="shared" si="106"/>
        <v>4</v>
      </c>
      <c r="G1351">
        <f t="shared" si="107"/>
        <v>2</v>
      </c>
      <c r="H1351">
        <f t="shared" si="108"/>
        <v>142</v>
      </c>
      <c r="I1351" t="str">
        <f t="shared" si="109"/>
        <v>Bronze Customer</v>
      </c>
    </row>
    <row r="1352" spans="1:9" x14ac:dyDescent="0.25">
      <c r="A1352" s="74">
        <v>1841</v>
      </c>
      <c r="B1352" s="81">
        <v>4</v>
      </c>
      <c r="C1352" s="88">
        <v>36</v>
      </c>
      <c r="D1352" s="82">
        <v>3218.7</v>
      </c>
      <c r="E1352">
        <f t="shared" si="105"/>
        <v>3</v>
      </c>
      <c r="F1352">
        <f t="shared" si="106"/>
        <v>1</v>
      </c>
      <c r="G1352">
        <f t="shared" si="107"/>
        <v>3</v>
      </c>
      <c r="H1352">
        <f t="shared" si="108"/>
        <v>313</v>
      </c>
      <c r="I1352" t="str">
        <f t="shared" si="109"/>
        <v>Gold Customer</v>
      </c>
    </row>
    <row r="1353" spans="1:9" x14ac:dyDescent="0.25">
      <c r="A1353" s="74">
        <v>1842</v>
      </c>
      <c r="B1353" s="81">
        <v>5</v>
      </c>
      <c r="C1353" s="88">
        <v>211</v>
      </c>
      <c r="D1353" s="82">
        <v>3055.8500000000004</v>
      </c>
      <c r="E1353">
        <f t="shared" si="105"/>
        <v>1</v>
      </c>
      <c r="F1353">
        <f t="shared" si="106"/>
        <v>2</v>
      </c>
      <c r="G1353">
        <f t="shared" si="107"/>
        <v>3</v>
      </c>
      <c r="H1353">
        <f t="shared" si="108"/>
        <v>123</v>
      </c>
      <c r="I1353" t="str">
        <f t="shared" si="109"/>
        <v>Bronze Customer</v>
      </c>
    </row>
    <row r="1354" spans="1:9" x14ac:dyDescent="0.25">
      <c r="A1354" s="74">
        <v>1845</v>
      </c>
      <c r="B1354" s="81">
        <v>7</v>
      </c>
      <c r="C1354" s="88">
        <v>21</v>
      </c>
      <c r="D1354" s="82">
        <v>4572.8900000000003</v>
      </c>
      <c r="E1354">
        <f t="shared" si="105"/>
        <v>3</v>
      </c>
      <c r="F1354">
        <f t="shared" si="106"/>
        <v>4</v>
      </c>
      <c r="G1354">
        <f t="shared" si="107"/>
        <v>4</v>
      </c>
      <c r="H1354">
        <f t="shared" si="108"/>
        <v>344</v>
      </c>
      <c r="I1354" t="str">
        <f t="shared" si="109"/>
        <v>Gold Customer</v>
      </c>
    </row>
    <row r="1355" spans="1:9" x14ac:dyDescent="0.25">
      <c r="A1355" s="74">
        <v>1846</v>
      </c>
      <c r="B1355" s="81">
        <v>1</v>
      </c>
      <c r="C1355" s="88">
        <v>333</v>
      </c>
      <c r="D1355" s="82">
        <v>356.5</v>
      </c>
      <c r="E1355">
        <f t="shared" si="105"/>
        <v>1</v>
      </c>
      <c r="F1355">
        <f t="shared" si="106"/>
        <v>1</v>
      </c>
      <c r="G1355">
        <f t="shared" si="107"/>
        <v>1</v>
      </c>
      <c r="H1355">
        <f t="shared" si="108"/>
        <v>111</v>
      </c>
      <c r="I1355" t="str">
        <f t="shared" si="109"/>
        <v>Bronze Customer</v>
      </c>
    </row>
    <row r="1356" spans="1:9" x14ac:dyDescent="0.25">
      <c r="A1356" s="74">
        <v>1847</v>
      </c>
      <c r="B1356" s="81">
        <v>3</v>
      </c>
      <c r="C1356" s="88">
        <v>32</v>
      </c>
      <c r="D1356" s="82">
        <v>1919.8300000000002</v>
      </c>
      <c r="E1356">
        <f t="shared" si="105"/>
        <v>3</v>
      </c>
      <c r="F1356">
        <f t="shared" si="106"/>
        <v>1</v>
      </c>
      <c r="G1356">
        <f t="shared" si="107"/>
        <v>2</v>
      </c>
      <c r="H1356">
        <f t="shared" si="108"/>
        <v>312</v>
      </c>
      <c r="I1356" t="str">
        <f t="shared" si="109"/>
        <v>Gold Customer</v>
      </c>
    </row>
    <row r="1357" spans="1:9" x14ac:dyDescent="0.25">
      <c r="A1357" s="74">
        <v>1848</v>
      </c>
      <c r="B1357" s="81">
        <v>6</v>
      </c>
      <c r="C1357" s="88">
        <v>42</v>
      </c>
      <c r="D1357" s="82">
        <v>4456.95</v>
      </c>
      <c r="E1357">
        <f t="shared" si="105"/>
        <v>3</v>
      </c>
      <c r="F1357">
        <f t="shared" si="106"/>
        <v>2</v>
      </c>
      <c r="G1357">
        <f t="shared" si="107"/>
        <v>4</v>
      </c>
      <c r="H1357">
        <f t="shared" si="108"/>
        <v>324</v>
      </c>
      <c r="I1357" t="str">
        <f t="shared" si="109"/>
        <v>Gold Customer</v>
      </c>
    </row>
    <row r="1358" spans="1:9" x14ac:dyDescent="0.25">
      <c r="A1358" s="74">
        <v>1850</v>
      </c>
      <c r="B1358" s="81">
        <v>7</v>
      </c>
      <c r="C1358" s="88">
        <v>44</v>
      </c>
      <c r="D1358" s="82">
        <v>5159.7199999999993</v>
      </c>
      <c r="E1358">
        <f t="shared" si="105"/>
        <v>3</v>
      </c>
      <c r="F1358">
        <f t="shared" si="106"/>
        <v>4</v>
      </c>
      <c r="G1358">
        <f t="shared" si="107"/>
        <v>4</v>
      </c>
      <c r="H1358">
        <f t="shared" si="108"/>
        <v>344</v>
      </c>
      <c r="I1358" t="str">
        <f t="shared" si="109"/>
        <v>Gold Customer</v>
      </c>
    </row>
    <row r="1359" spans="1:9" x14ac:dyDescent="0.25">
      <c r="A1359" s="74">
        <v>1852</v>
      </c>
      <c r="B1359" s="81">
        <v>5</v>
      </c>
      <c r="C1359" s="88">
        <v>97</v>
      </c>
      <c r="D1359" s="82">
        <v>4641.2700000000004</v>
      </c>
      <c r="E1359">
        <f t="shared" si="105"/>
        <v>1</v>
      </c>
      <c r="F1359">
        <f t="shared" si="106"/>
        <v>2</v>
      </c>
      <c r="G1359">
        <f t="shared" si="107"/>
        <v>4</v>
      </c>
      <c r="H1359">
        <f t="shared" si="108"/>
        <v>124</v>
      </c>
      <c r="I1359" t="str">
        <f t="shared" si="109"/>
        <v>Bronze Customer</v>
      </c>
    </row>
    <row r="1360" spans="1:9" x14ac:dyDescent="0.25">
      <c r="A1360" s="74">
        <v>1855</v>
      </c>
      <c r="B1360" s="81">
        <v>4</v>
      </c>
      <c r="C1360" s="88">
        <v>22</v>
      </c>
      <c r="D1360" s="82">
        <v>2257.8099999999995</v>
      </c>
      <c r="E1360">
        <f t="shared" si="105"/>
        <v>3</v>
      </c>
      <c r="F1360">
        <f t="shared" si="106"/>
        <v>1</v>
      </c>
      <c r="G1360">
        <f t="shared" si="107"/>
        <v>2</v>
      </c>
      <c r="H1360">
        <f t="shared" si="108"/>
        <v>312</v>
      </c>
      <c r="I1360" t="str">
        <f t="shared" si="109"/>
        <v>Gold Customer</v>
      </c>
    </row>
    <row r="1361" spans="1:9" x14ac:dyDescent="0.25">
      <c r="A1361" s="74">
        <v>1856</v>
      </c>
      <c r="B1361" s="81">
        <v>2</v>
      </c>
      <c r="C1361" s="88">
        <v>127</v>
      </c>
      <c r="D1361" s="82">
        <v>253.81000000000003</v>
      </c>
      <c r="E1361">
        <f t="shared" si="105"/>
        <v>1</v>
      </c>
      <c r="F1361">
        <f t="shared" si="106"/>
        <v>1</v>
      </c>
      <c r="G1361">
        <f t="shared" si="107"/>
        <v>1</v>
      </c>
      <c r="H1361">
        <f t="shared" si="108"/>
        <v>111</v>
      </c>
      <c r="I1361" t="str">
        <f t="shared" si="109"/>
        <v>Bronze Customer</v>
      </c>
    </row>
    <row r="1362" spans="1:9" x14ac:dyDescent="0.25">
      <c r="A1362" s="74">
        <v>1857</v>
      </c>
      <c r="B1362" s="81">
        <v>5</v>
      </c>
      <c r="C1362" s="88">
        <v>87</v>
      </c>
      <c r="D1362" s="82">
        <v>3429.5099999999998</v>
      </c>
      <c r="E1362">
        <f t="shared" si="105"/>
        <v>1</v>
      </c>
      <c r="F1362">
        <f t="shared" si="106"/>
        <v>2</v>
      </c>
      <c r="G1362">
        <f t="shared" si="107"/>
        <v>3</v>
      </c>
      <c r="H1362">
        <f t="shared" si="108"/>
        <v>123</v>
      </c>
      <c r="I1362" t="str">
        <f t="shared" si="109"/>
        <v>Bronze Customer</v>
      </c>
    </row>
    <row r="1363" spans="1:9" x14ac:dyDescent="0.25">
      <c r="A1363" s="74">
        <v>1858</v>
      </c>
      <c r="B1363" s="81">
        <v>8</v>
      </c>
      <c r="C1363" s="88">
        <v>21</v>
      </c>
      <c r="D1363" s="82">
        <v>5387.4700000000012</v>
      </c>
      <c r="E1363">
        <f t="shared" si="105"/>
        <v>3</v>
      </c>
      <c r="F1363">
        <f t="shared" si="106"/>
        <v>4</v>
      </c>
      <c r="G1363">
        <f t="shared" si="107"/>
        <v>4</v>
      </c>
      <c r="H1363">
        <f t="shared" si="108"/>
        <v>344</v>
      </c>
      <c r="I1363" t="str">
        <f t="shared" si="109"/>
        <v>Gold Customer</v>
      </c>
    </row>
    <row r="1364" spans="1:9" x14ac:dyDescent="0.25">
      <c r="A1364" s="74">
        <v>1859</v>
      </c>
      <c r="B1364" s="81">
        <v>5</v>
      </c>
      <c r="C1364" s="88">
        <v>76</v>
      </c>
      <c r="D1364" s="82">
        <v>2355.59</v>
      </c>
      <c r="E1364">
        <f t="shared" si="105"/>
        <v>2</v>
      </c>
      <c r="F1364">
        <f t="shared" si="106"/>
        <v>2</v>
      </c>
      <c r="G1364">
        <f t="shared" si="107"/>
        <v>2</v>
      </c>
      <c r="H1364">
        <f t="shared" si="108"/>
        <v>222</v>
      </c>
      <c r="I1364" t="str">
        <f t="shared" si="109"/>
        <v>Silver Customer</v>
      </c>
    </row>
    <row r="1365" spans="1:9" x14ac:dyDescent="0.25">
      <c r="A1365" s="74">
        <v>1860</v>
      </c>
      <c r="B1365" s="81">
        <v>6</v>
      </c>
      <c r="C1365" s="88">
        <v>11</v>
      </c>
      <c r="D1365" s="82">
        <v>4503.3499999999995</v>
      </c>
      <c r="E1365">
        <f t="shared" si="105"/>
        <v>4</v>
      </c>
      <c r="F1365">
        <f t="shared" si="106"/>
        <v>2</v>
      </c>
      <c r="G1365">
        <f t="shared" si="107"/>
        <v>4</v>
      </c>
      <c r="H1365">
        <f t="shared" si="108"/>
        <v>424</v>
      </c>
      <c r="I1365" t="str">
        <f t="shared" si="109"/>
        <v>Platinum Customer</v>
      </c>
    </row>
    <row r="1366" spans="1:9" x14ac:dyDescent="0.25">
      <c r="A1366" s="74">
        <v>1861</v>
      </c>
      <c r="B1366" s="81">
        <v>6</v>
      </c>
      <c r="C1366" s="88">
        <v>29</v>
      </c>
      <c r="D1366" s="82">
        <v>3793.8100000000004</v>
      </c>
      <c r="E1366">
        <f t="shared" si="105"/>
        <v>3</v>
      </c>
      <c r="F1366">
        <f t="shared" si="106"/>
        <v>2</v>
      </c>
      <c r="G1366">
        <f t="shared" si="107"/>
        <v>3</v>
      </c>
      <c r="H1366">
        <f t="shared" si="108"/>
        <v>323</v>
      </c>
      <c r="I1366" t="str">
        <f t="shared" si="109"/>
        <v>Gold Customer</v>
      </c>
    </row>
    <row r="1367" spans="1:9" x14ac:dyDescent="0.25">
      <c r="A1367" s="74">
        <v>1863</v>
      </c>
      <c r="B1367" s="81">
        <v>6</v>
      </c>
      <c r="C1367" s="88">
        <v>24</v>
      </c>
      <c r="D1367" s="82">
        <v>6524.34</v>
      </c>
      <c r="E1367">
        <f t="shared" si="105"/>
        <v>3</v>
      </c>
      <c r="F1367">
        <f t="shared" si="106"/>
        <v>2</v>
      </c>
      <c r="G1367">
        <f t="shared" si="107"/>
        <v>4</v>
      </c>
      <c r="H1367">
        <f t="shared" si="108"/>
        <v>324</v>
      </c>
      <c r="I1367" t="str">
        <f t="shared" si="109"/>
        <v>Gold Customer</v>
      </c>
    </row>
    <row r="1368" spans="1:9" x14ac:dyDescent="0.25">
      <c r="A1368" s="74">
        <v>1864</v>
      </c>
      <c r="B1368" s="81">
        <v>11</v>
      </c>
      <c r="C1368" s="88">
        <v>24</v>
      </c>
      <c r="D1368" s="82">
        <v>3081.07</v>
      </c>
      <c r="E1368">
        <f t="shared" si="105"/>
        <v>3</v>
      </c>
      <c r="F1368">
        <f t="shared" si="106"/>
        <v>4</v>
      </c>
      <c r="G1368">
        <f t="shared" si="107"/>
        <v>3</v>
      </c>
      <c r="H1368">
        <f t="shared" si="108"/>
        <v>343</v>
      </c>
      <c r="I1368" t="str">
        <f t="shared" si="109"/>
        <v>Gold Customer</v>
      </c>
    </row>
    <row r="1369" spans="1:9" x14ac:dyDescent="0.25">
      <c r="A1369" s="74">
        <v>1866</v>
      </c>
      <c r="B1369" s="81">
        <v>9</v>
      </c>
      <c r="C1369" s="88">
        <v>38</v>
      </c>
      <c r="D1369" s="82">
        <v>8834.6</v>
      </c>
      <c r="E1369">
        <f t="shared" si="105"/>
        <v>3</v>
      </c>
      <c r="F1369">
        <f t="shared" si="106"/>
        <v>4</v>
      </c>
      <c r="G1369">
        <f t="shared" si="107"/>
        <v>4</v>
      </c>
      <c r="H1369">
        <f t="shared" si="108"/>
        <v>344</v>
      </c>
      <c r="I1369" t="str">
        <f t="shared" si="109"/>
        <v>Gold Customer</v>
      </c>
    </row>
    <row r="1370" spans="1:9" x14ac:dyDescent="0.25">
      <c r="A1370" s="74">
        <v>1868</v>
      </c>
      <c r="B1370" s="81">
        <v>6</v>
      </c>
      <c r="C1370" s="88">
        <v>26</v>
      </c>
      <c r="D1370" s="82">
        <v>7566.2499999999991</v>
      </c>
      <c r="E1370">
        <f t="shared" si="105"/>
        <v>3</v>
      </c>
      <c r="F1370">
        <f t="shared" si="106"/>
        <v>2</v>
      </c>
      <c r="G1370">
        <f t="shared" si="107"/>
        <v>4</v>
      </c>
      <c r="H1370">
        <f t="shared" si="108"/>
        <v>324</v>
      </c>
      <c r="I1370" t="str">
        <f t="shared" si="109"/>
        <v>Gold Customer</v>
      </c>
    </row>
    <row r="1371" spans="1:9" x14ac:dyDescent="0.25">
      <c r="A1371" s="74">
        <v>1869</v>
      </c>
      <c r="B1371" s="81">
        <v>4</v>
      </c>
      <c r="C1371" s="88">
        <v>41</v>
      </c>
      <c r="D1371" s="82">
        <v>1623.4299999999998</v>
      </c>
      <c r="E1371">
        <f t="shared" si="105"/>
        <v>3</v>
      </c>
      <c r="F1371">
        <f t="shared" si="106"/>
        <v>1</v>
      </c>
      <c r="G1371">
        <f t="shared" si="107"/>
        <v>1</v>
      </c>
      <c r="H1371">
        <f t="shared" si="108"/>
        <v>311</v>
      </c>
      <c r="I1371" t="str">
        <f t="shared" si="109"/>
        <v>Silver Customer</v>
      </c>
    </row>
    <row r="1372" spans="1:9" x14ac:dyDescent="0.25">
      <c r="A1372" s="74">
        <v>1871</v>
      </c>
      <c r="B1372" s="81">
        <v>4</v>
      </c>
      <c r="C1372" s="88">
        <v>94</v>
      </c>
      <c r="D1372" s="82">
        <v>2220.2600000000002</v>
      </c>
      <c r="E1372">
        <f t="shared" si="105"/>
        <v>1</v>
      </c>
      <c r="F1372">
        <f t="shared" si="106"/>
        <v>1</v>
      </c>
      <c r="G1372">
        <f t="shared" si="107"/>
        <v>2</v>
      </c>
      <c r="H1372">
        <f t="shared" si="108"/>
        <v>112</v>
      </c>
      <c r="I1372" t="str">
        <f t="shared" si="109"/>
        <v>Bronze Customer</v>
      </c>
    </row>
    <row r="1373" spans="1:9" x14ac:dyDescent="0.25">
      <c r="A1373" s="74">
        <v>1872</v>
      </c>
      <c r="B1373" s="81">
        <v>6</v>
      </c>
      <c r="C1373" s="88">
        <v>3</v>
      </c>
      <c r="D1373" s="82">
        <v>2620.7399999999998</v>
      </c>
      <c r="E1373">
        <f t="shared" si="105"/>
        <v>4</v>
      </c>
      <c r="F1373">
        <f t="shared" si="106"/>
        <v>2</v>
      </c>
      <c r="G1373">
        <f t="shared" si="107"/>
        <v>2</v>
      </c>
      <c r="H1373">
        <f t="shared" si="108"/>
        <v>422</v>
      </c>
      <c r="I1373" t="str">
        <f t="shared" si="109"/>
        <v>Platinum Customer</v>
      </c>
    </row>
    <row r="1374" spans="1:9" x14ac:dyDescent="0.25">
      <c r="A1374" s="74">
        <v>1873</v>
      </c>
      <c r="B1374" s="81">
        <v>4</v>
      </c>
      <c r="C1374" s="88">
        <v>8</v>
      </c>
      <c r="D1374" s="82">
        <v>2807.58</v>
      </c>
      <c r="E1374">
        <f t="shared" si="105"/>
        <v>4</v>
      </c>
      <c r="F1374">
        <f t="shared" si="106"/>
        <v>1</v>
      </c>
      <c r="G1374">
        <f t="shared" si="107"/>
        <v>2</v>
      </c>
      <c r="H1374">
        <f t="shared" si="108"/>
        <v>412</v>
      </c>
      <c r="I1374" t="str">
        <f t="shared" si="109"/>
        <v>Platinum Customer</v>
      </c>
    </row>
    <row r="1375" spans="1:9" x14ac:dyDescent="0.25">
      <c r="A1375" s="74">
        <v>1875</v>
      </c>
      <c r="B1375" s="81">
        <v>6</v>
      </c>
      <c r="C1375" s="88">
        <v>98</v>
      </c>
      <c r="D1375" s="82">
        <v>3921.26</v>
      </c>
      <c r="E1375">
        <f t="shared" si="105"/>
        <v>1</v>
      </c>
      <c r="F1375">
        <f t="shared" si="106"/>
        <v>2</v>
      </c>
      <c r="G1375">
        <f t="shared" si="107"/>
        <v>3</v>
      </c>
      <c r="H1375">
        <f t="shared" si="108"/>
        <v>123</v>
      </c>
      <c r="I1375" t="str">
        <f t="shared" si="109"/>
        <v>Bronze Customer</v>
      </c>
    </row>
    <row r="1376" spans="1:9" x14ac:dyDescent="0.25">
      <c r="A1376" s="74">
        <v>1876</v>
      </c>
      <c r="B1376" s="81">
        <v>5</v>
      </c>
      <c r="C1376" s="88">
        <v>138</v>
      </c>
      <c r="D1376" s="82">
        <v>4057.6299999999997</v>
      </c>
      <c r="E1376">
        <f t="shared" si="105"/>
        <v>1</v>
      </c>
      <c r="F1376">
        <f t="shared" si="106"/>
        <v>2</v>
      </c>
      <c r="G1376">
        <f t="shared" si="107"/>
        <v>3</v>
      </c>
      <c r="H1376">
        <f t="shared" si="108"/>
        <v>123</v>
      </c>
      <c r="I1376" t="str">
        <f t="shared" si="109"/>
        <v>Bronze Customer</v>
      </c>
    </row>
    <row r="1377" spans="1:9" x14ac:dyDescent="0.25">
      <c r="A1377" s="74">
        <v>1877</v>
      </c>
      <c r="B1377" s="81">
        <v>6</v>
      </c>
      <c r="C1377" s="88">
        <v>80</v>
      </c>
      <c r="D1377" s="82">
        <v>1507.8199999999997</v>
      </c>
      <c r="E1377">
        <f t="shared" si="105"/>
        <v>2</v>
      </c>
      <c r="F1377">
        <f t="shared" si="106"/>
        <v>2</v>
      </c>
      <c r="G1377">
        <f t="shared" si="107"/>
        <v>1</v>
      </c>
      <c r="H1377">
        <f t="shared" si="108"/>
        <v>221</v>
      </c>
      <c r="I1377" t="str">
        <f t="shared" si="109"/>
        <v>Silver Customer</v>
      </c>
    </row>
    <row r="1378" spans="1:9" x14ac:dyDescent="0.25">
      <c r="A1378" s="74">
        <v>1878</v>
      </c>
      <c r="B1378" s="81">
        <v>6</v>
      </c>
      <c r="C1378" s="88">
        <v>32</v>
      </c>
      <c r="D1378" s="82">
        <v>2755.93</v>
      </c>
      <c r="E1378">
        <f t="shared" si="105"/>
        <v>3</v>
      </c>
      <c r="F1378">
        <f t="shared" si="106"/>
        <v>2</v>
      </c>
      <c r="G1378">
        <f t="shared" si="107"/>
        <v>2</v>
      </c>
      <c r="H1378">
        <f t="shared" si="108"/>
        <v>322</v>
      </c>
      <c r="I1378" t="str">
        <f t="shared" si="109"/>
        <v>Gold Customer</v>
      </c>
    </row>
    <row r="1379" spans="1:9" x14ac:dyDescent="0.25">
      <c r="A1379" s="74">
        <v>1879</v>
      </c>
      <c r="B1379" s="81">
        <v>7</v>
      </c>
      <c r="C1379" s="88">
        <v>47</v>
      </c>
      <c r="D1379" s="82">
        <v>1914.3899999999999</v>
      </c>
      <c r="E1379">
        <f t="shared" si="105"/>
        <v>2</v>
      </c>
      <c r="F1379">
        <f t="shared" si="106"/>
        <v>4</v>
      </c>
      <c r="G1379">
        <f t="shared" si="107"/>
        <v>2</v>
      </c>
      <c r="H1379">
        <f t="shared" si="108"/>
        <v>242</v>
      </c>
      <c r="I1379" t="str">
        <f t="shared" si="109"/>
        <v>Silver Customer</v>
      </c>
    </row>
    <row r="1380" spans="1:9" x14ac:dyDescent="0.25">
      <c r="A1380" s="74">
        <v>1882</v>
      </c>
      <c r="B1380" s="81">
        <v>6</v>
      </c>
      <c r="C1380" s="88">
        <v>128</v>
      </c>
      <c r="D1380" s="82">
        <v>4054.85</v>
      </c>
      <c r="E1380">
        <f t="shared" si="105"/>
        <v>1</v>
      </c>
      <c r="F1380">
        <f t="shared" si="106"/>
        <v>2</v>
      </c>
      <c r="G1380">
        <f t="shared" si="107"/>
        <v>3</v>
      </c>
      <c r="H1380">
        <f t="shared" si="108"/>
        <v>123</v>
      </c>
      <c r="I1380" t="str">
        <f t="shared" si="109"/>
        <v>Bronze Customer</v>
      </c>
    </row>
    <row r="1381" spans="1:9" x14ac:dyDescent="0.25">
      <c r="A1381" s="74">
        <v>1885</v>
      </c>
      <c r="B1381" s="81">
        <v>9</v>
      </c>
      <c r="C1381" s="88">
        <v>4</v>
      </c>
      <c r="D1381" s="82">
        <v>6979.2800000000007</v>
      </c>
      <c r="E1381">
        <f t="shared" si="105"/>
        <v>4</v>
      </c>
      <c r="F1381">
        <f t="shared" si="106"/>
        <v>4</v>
      </c>
      <c r="G1381">
        <f t="shared" si="107"/>
        <v>4</v>
      </c>
      <c r="H1381">
        <f t="shared" si="108"/>
        <v>444</v>
      </c>
      <c r="I1381" t="str">
        <f t="shared" si="109"/>
        <v>Platinum Customer</v>
      </c>
    </row>
    <row r="1382" spans="1:9" x14ac:dyDescent="0.25">
      <c r="A1382" s="74">
        <v>1886</v>
      </c>
      <c r="B1382" s="81">
        <v>4</v>
      </c>
      <c r="C1382" s="88">
        <v>6</v>
      </c>
      <c r="D1382" s="82">
        <v>2434.7600000000002</v>
      </c>
      <c r="E1382">
        <f t="shared" si="105"/>
        <v>4</v>
      </c>
      <c r="F1382">
        <f t="shared" si="106"/>
        <v>1</v>
      </c>
      <c r="G1382">
        <f t="shared" si="107"/>
        <v>2</v>
      </c>
      <c r="H1382">
        <f t="shared" si="108"/>
        <v>412</v>
      </c>
      <c r="I1382" t="str">
        <f t="shared" si="109"/>
        <v>Platinum Customer</v>
      </c>
    </row>
    <row r="1383" spans="1:9" x14ac:dyDescent="0.25">
      <c r="A1383" s="74">
        <v>1887</v>
      </c>
      <c r="B1383" s="81">
        <v>11</v>
      </c>
      <c r="C1383" s="88">
        <v>43</v>
      </c>
      <c r="D1383" s="82">
        <v>9695.59</v>
      </c>
      <c r="E1383">
        <f t="shared" si="105"/>
        <v>3</v>
      </c>
      <c r="F1383">
        <f t="shared" si="106"/>
        <v>4</v>
      </c>
      <c r="G1383">
        <f t="shared" si="107"/>
        <v>4</v>
      </c>
      <c r="H1383">
        <f t="shared" si="108"/>
        <v>344</v>
      </c>
      <c r="I1383" t="str">
        <f t="shared" si="109"/>
        <v>Gold Customer</v>
      </c>
    </row>
    <row r="1384" spans="1:9" x14ac:dyDescent="0.25">
      <c r="A1384" s="74">
        <v>1888</v>
      </c>
      <c r="B1384" s="81">
        <v>4</v>
      </c>
      <c r="C1384" s="88">
        <v>87</v>
      </c>
      <c r="D1384" s="82">
        <v>3288.0400000000004</v>
      </c>
      <c r="E1384">
        <f t="shared" si="105"/>
        <v>1</v>
      </c>
      <c r="F1384">
        <f t="shared" si="106"/>
        <v>1</v>
      </c>
      <c r="G1384">
        <f t="shared" si="107"/>
        <v>3</v>
      </c>
      <c r="H1384">
        <f t="shared" si="108"/>
        <v>113</v>
      </c>
      <c r="I1384" t="str">
        <f t="shared" si="109"/>
        <v>Bronze Customer</v>
      </c>
    </row>
    <row r="1385" spans="1:9" x14ac:dyDescent="0.25">
      <c r="A1385" s="74">
        <v>1889</v>
      </c>
      <c r="B1385" s="81">
        <v>5</v>
      </c>
      <c r="C1385" s="88">
        <v>135</v>
      </c>
      <c r="D1385" s="82">
        <v>3710.54</v>
      </c>
      <c r="E1385">
        <f t="shared" si="105"/>
        <v>1</v>
      </c>
      <c r="F1385">
        <f t="shared" si="106"/>
        <v>2</v>
      </c>
      <c r="G1385">
        <f t="shared" si="107"/>
        <v>3</v>
      </c>
      <c r="H1385">
        <f t="shared" si="108"/>
        <v>123</v>
      </c>
      <c r="I1385" t="str">
        <f t="shared" si="109"/>
        <v>Bronze Customer</v>
      </c>
    </row>
    <row r="1386" spans="1:9" x14ac:dyDescent="0.25">
      <c r="A1386" s="74">
        <v>1890</v>
      </c>
      <c r="B1386" s="81">
        <v>9</v>
      </c>
      <c r="C1386" s="88">
        <v>44</v>
      </c>
      <c r="D1386" s="82">
        <v>6710.76</v>
      </c>
      <c r="E1386">
        <f t="shared" si="105"/>
        <v>3</v>
      </c>
      <c r="F1386">
        <f t="shared" si="106"/>
        <v>4</v>
      </c>
      <c r="G1386">
        <f t="shared" si="107"/>
        <v>4</v>
      </c>
      <c r="H1386">
        <f t="shared" si="108"/>
        <v>344</v>
      </c>
      <c r="I1386" t="str">
        <f t="shared" si="109"/>
        <v>Gold Customer</v>
      </c>
    </row>
    <row r="1387" spans="1:9" x14ac:dyDescent="0.25">
      <c r="A1387" s="74">
        <v>1891</v>
      </c>
      <c r="B1387" s="81">
        <v>7</v>
      </c>
      <c r="C1387" s="88">
        <v>81</v>
      </c>
      <c r="D1387" s="82">
        <v>4045.2000000000007</v>
      </c>
      <c r="E1387">
        <f t="shared" si="105"/>
        <v>2</v>
      </c>
      <c r="F1387">
        <f t="shared" si="106"/>
        <v>4</v>
      </c>
      <c r="G1387">
        <f t="shared" si="107"/>
        <v>3</v>
      </c>
      <c r="H1387">
        <f t="shared" si="108"/>
        <v>243</v>
      </c>
      <c r="I1387" t="str">
        <f t="shared" si="109"/>
        <v>Silver Customer</v>
      </c>
    </row>
    <row r="1388" spans="1:9" x14ac:dyDescent="0.25">
      <c r="A1388" s="74">
        <v>1894</v>
      </c>
      <c r="B1388" s="81">
        <v>4</v>
      </c>
      <c r="C1388" s="88">
        <v>36</v>
      </c>
      <c r="D1388" s="82">
        <v>1907.6499999999999</v>
      </c>
      <c r="E1388">
        <f t="shared" si="105"/>
        <v>3</v>
      </c>
      <c r="F1388">
        <f t="shared" si="106"/>
        <v>1</v>
      </c>
      <c r="G1388">
        <f t="shared" si="107"/>
        <v>2</v>
      </c>
      <c r="H1388">
        <f t="shared" si="108"/>
        <v>312</v>
      </c>
      <c r="I1388" t="str">
        <f t="shared" si="109"/>
        <v>Gold Customer</v>
      </c>
    </row>
    <row r="1389" spans="1:9" x14ac:dyDescent="0.25">
      <c r="A1389" s="74">
        <v>1895</v>
      </c>
      <c r="B1389" s="81">
        <v>6</v>
      </c>
      <c r="C1389" s="88">
        <v>7</v>
      </c>
      <c r="D1389" s="82">
        <v>1425.04</v>
      </c>
      <c r="E1389">
        <f t="shared" si="105"/>
        <v>4</v>
      </c>
      <c r="F1389">
        <f t="shared" si="106"/>
        <v>2</v>
      </c>
      <c r="G1389">
        <f t="shared" si="107"/>
        <v>1</v>
      </c>
      <c r="H1389">
        <f t="shared" si="108"/>
        <v>421</v>
      </c>
      <c r="I1389" t="str">
        <f t="shared" si="109"/>
        <v>Platinum Customer</v>
      </c>
    </row>
    <row r="1390" spans="1:9" x14ac:dyDescent="0.25">
      <c r="A1390" s="74">
        <v>1898</v>
      </c>
      <c r="B1390" s="81">
        <v>7</v>
      </c>
      <c r="C1390" s="88">
        <v>55</v>
      </c>
      <c r="D1390" s="82">
        <v>6081.7200000000012</v>
      </c>
      <c r="E1390">
        <f t="shared" si="105"/>
        <v>2</v>
      </c>
      <c r="F1390">
        <f t="shared" si="106"/>
        <v>4</v>
      </c>
      <c r="G1390">
        <f t="shared" si="107"/>
        <v>4</v>
      </c>
      <c r="H1390">
        <f t="shared" si="108"/>
        <v>244</v>
      </c>
      <c r="I1390" t="str">
        <f t="shared" si="109"/>
        <v>Silver Customer</v>
      </c>
    </row>
    <row r="1391" spans="1:9" x14ac:dyDescent="0.25">
      <c r="A1391" s="74">
        <v>1900</v>
      </c>
      <c r="B1391" s="81">
        <v>4</v>
      </c>
      <c r="C1391" s="88">
        <v>67</v>
      </c>
      <c r="D1391" s="82">
        <v>1017.2399999999998</v>
      </c>
      <c r="E1391">
        <f t="shared" si="105"/>
        <v>2</v>
      </c>
      <c r="F1391">
        <f t="shared" si="106"/>
        <v>1</v>
      </c>
      <c r="G1391">
        <f t="shared" si="107"/>
        <v>1</v>
      </c>
      <c r="H1391">
        <f t="shared" si="108"/>
        <v>211</v>
      </c>
      <c r="I1391" t="str">
        <f t="shared" si="109"/>
        <v>Silver Customer</v>
      </c>
    </row>
    <row r="1392" spans="1:9" x14ac:dyDescent="0.25">
      <c r="A1392" s="74">
        <v>1901</v>
      </c>
      <c r="B1392" s="81">
        <v>7</v>
      </c>
      <c r="C1392" s="88">
        <v>127</v>
      </c>
      <c r="D1392" s="82">
        <v>5809.11</v>
      </c>
      <c r="E1392">
        <f t="shared" si="105"/>
        <v>1</v>
      </c>
      <c r="F1392">
        <f t="shared" si="106"/>
        <v>4</v>
      </c>
      <c r="G1392">
        <f t="shared" si="107"/>
        <v>4</v>
      </c>
      <c r="H1392">
        <f t="shared" si="108"/>
        <v>144</v>
      </c>
      <c r="I1392" t="str">
        <f t="shared" si="109"/>
        <v>Bronze Customer</v>
      </c>
    </row>
    <row r="1393" spans="1:9" x14ac:dyDescent="0.25">
      <c r="A1393" s="74">
        <v>1902</v>
      </c>
      <c r="B1393" s="81">
        <v>6</v>
      </c>
      <c r="C1393" s="88">
        <v>21</v>
      </c>
      <c r="D1393" s="82">
        <v>2772.39</v>
      </c>
      <c r="E1393">
        <f t="shared" si="105"/>
        <v>3</v>
      </c>
      <c r="F1393">
        <f t="shared" si="106"/>
        <v>2</v>
      </c>
      <c r="G1393">
        <f t="shared" si="107"/>
        <v>2</v>
      </c>
      <c r="H1393">
        <f t="shared" si="108"/>
        <v>322</v>
      </c>
      <c r="I1393" t="str">
        <f t="shared" si="109"/>
        <v>Gold Customer</v>
      </c>
    </row>
    <row r="1394" spans="1:9" x14ac:dyDescent="0.25">
      <c r="A1394" s="74">
        <v>1904</v>
      </c>
      <c r="B1394" s="81">
        <v>3</v>
      </c>
      <c r="C1394" s="88">
        <v>67</v>
      </c>
      <c r="D1394" s="82">
        <v>1604.73</v>
      </c>
      <c r="E1394">
        <f t="shared" si="105"/>
        <v>2</v>
      </c>
      <c r="F1394">
        <f t="shared" si="106"/>
        <v>1</v>
      </c>
      <c r="G1394">
        <f t="shared" si="107"/>
        <v>1</v>
      </c>
      <c r="H1394">
        <f t="shared" si="108"/>
        <v>211</v>
      </c>
      <c r="I1394" t="str">
        <f t="shared" si="109"/>
        <v>Silver Customer</v>
      </c>
    </row>
    <row r="1395" spans="1:9" x14ac:dyDescent="0.25">
      <c r="A1395" s="74">
        <v>1905</v>
      </c>
      <c r="B1395" s="81">
        <v>9</v>
      </c>
      <c r="C1395" s="88">
        <v>10</v>
      </c>
      <c r="D1395" s="82">
        <v>4833.7299999999996</v>
      </c>
      <c r="E1395">
        <f t="shared" si="105"/>
        <v>4</v>
      </c>
      <c r="F1395">
        <f t="shared" si="106"/>
        <v>4</v>
      </c>
      <c r="G1395">
        <f t="shared" si="107"/>
        <v>4</v>
      </c>
      <c r="H1395">
        <f t="shared" si="108"/>
        <v>444</v>
      </c>
      <c r="I1395" t="str">
        <f t="shared" si="109"/>
        <v>Platinum Customer</v>
      </c>
    </row>
    <row r="1396" spans="1:9" x14ac:dyDescent="0.25">
      <c r="A1396" s="74">
        <v>1906</v>
      </c>
      <c r="B1396" s="81">
        <v>6</v>
      </c>
      <c r="C1396" s="88">
        <v>1</v>
      </c>
      <c r="D1396" s="82">
        <v>2957.85</v>
      </c>
      <c r="E1396">
        <f t="shared" si="105"/>
        <v>4</v>
      </c>
      <c r="F1396">
        <f t="shared" si="106"/>
        <v>2</v>
      </c>
      <c r="G1396">
        <f t="shared" si="107"/>
        <v>3</v>
      </c>
      <c r="H1396">
        <f t="shared" si="108"/>
        <v>423</v>
      </c>
      <c r="I1396" t="str">
        <f t="shared" si="109"/>
        <v>Platinum Customer</v>
      </c>
    </row>
    <row r="1397" spans="1:9" x14ac:dyDescent="0.25">
      <c r="A1397" s="74">
        <v>1907</v>
      </c>
      <c r="B1397" s="81">
        <v>4</v>
      </c>
      <c r="C1397" s="88">
        <v>110</v>
      </c>
      <c r="D1397" s="82">
        <v>1014.0699999999998</v>
      </c>
      <c r="E1397">
        <f t="shared" si="105"/>
        <v>1</v>
      </c>
      <c r="F1397">
        <f t="shared" si="106"/>
        <v>1</v>
      </c>
      <c r="G1397">
        <f t="shared" si="107"/>
        <v>1</v>
      </c>
      <c r="H1397">
        <f t="shared" si="108"/>
        <v>111</v>
      </c>
      <c r="I1397" t="str">
        <f t="shared" si="109"/>
        <v>Bronze Customer</v>
      </c>
    </row>
    <row r="1398" spans="1:9" x14ac:dyDescent="0.25">
      <c r="A1398" s="74">
        <v>1908</v>
      </c>
      <c r="B1398" s="81">
        <v>6</v>
      </c>
      <c r="C1398" s="88">
        <v>107</v>
      </c>
      <c r="D1398" s="82">
        <v>3725.5699999999997</v>
      </c>
      <c r="E1398">
        <f t="shared" si="105"/>
        <v>1</v>
      </c>
      <c r="F1398">
        <f t="shared" si="106"/>
        <v>2</v>
      </c>
      <c r="G1398">
        <f t="shared" si="107"/>
        <v>3</v>
      </c>
      <c r="H1398">
        <f t="shared" si="108"/>
        <v>123</v>
      </c>
      <c r="I1398" t="str">
        <f t="shared" si="109"/>
        <v>Bronze Customer</v>
      </c>
    </row>
    <row r="1399" spans="1:9" x14ac:dyDescent="0.25">
      <c r="A1399" s="74">
        <v>1909</v>
      </c>
      <c r="B1399" s="81">
        <v>6</v>
      </c>
      <c r="C1399" s="88">
        <v>59</v>
      </c>
      <c r="D1399" s="82">
        <v>3456.8</v>
      </c>
      <c r="E1399">
        <f t="shared" si="105"/>
        <v>2</v>
      </c>
      <c r="F1399">
        <f t="shared" si="106"/>
        <v>2</v>
      </c>
      <c r="G1399">
        <f t="shared" si="107"/>
        <v>3</v>
      </c>
      <c r="H1399">
        <f t="shared" si="108"/>
        <v>223</v>
      </c>
      <c r="I1399" t="str">
        <f t="shared" si="109"/>
        <v>Silver Customer</v>
      </c>
    </row>
    <row r="1400" spans="1:9" x14ac:dyDescent="0.25">
      <c r="A1400" s="74">
        <v>1910</v>
      </c>
      <c r="B1400" s="81">
        <v>3</v>
      </c>
      <c r="C1400" s="88">
        <v>17</v>
      </c>
      <c r="D1400" s="82">
        <v>907.45</v>
      </c>
      <c r="E1400">
        <f t="shared" si="105"/>
        <v>4</v>
      </c>
      <c r="F1400">
        <f t="shared" si="106"/>
        <v>1</v>
      </c>
      <c r="G1400">
        <f t="shared" si="107"/>
        <v>1</v>
      </c>
      <c r="H1400">
        <f t="shared" si="108"/>
        <v>411</v>
      </c>
      <c r="I1400" t="str">
        <f t="shared" si="109"/>
        <v>Platinum Customer</v>
      </c>
    </row>
    <row r="1401" spans="1:9" x14ac:dyDescent="0.25">
      <c r="A1401" s="74">
        <v>1911</v>
      </c>
      <c r="B1401" s="81">
        <v>2</v>
      </c>
      <c r="C1401" s="88">
        <v>61</v>
      </c>
      <c r="D1401" s="82">
        <v>689.11</v>
      </c>
      <c r="E1401">
        <f t="shared" si="105"/>
        <v>2</v>
      </c>
      <c r="F1401">
        <f t="shared" si="106"/>
        <v>1</v>
      </c>
      <c r="G1401">
        <f t="shared" si="107"/>
        <v>1</v>
      </c>
      <c r="H1401">
        <f t="shared" si="108"/>
        <v>211</v>
      </c>
      <c r="I1401" t="str">
        <f t="shared" si="109"/>
        <v>Silver Customer</v>
      </c>
    </row>
    <row r="1402" spans="1:9" x14ac:dyDescent="0.25">
      <c r="A1402" s="74">
        <v>1912</v>
      </c>
      <c r="B1402" s="81">
        <v>9</v>
      </c>
      <c r="C1402" s="88">
        <v>38</v>
      </c>
      <c r="D1402" s="82">
        <v>3286.0099999999998</v>
      </c>
      <c r="E1402">
        <f t="shared" si="105"/>
        <v>3</v>
      </c>
      <c r="F1402">
        <f t="shared" si="106"/>
        <v>4</v>
      </c>
      <c r="G1402">
        <f t="shared" si="107"/>
        <v>3</v>
      </c>
      <c r="H1402">
        <f t="shared" si="108"/>
        <v>343</v>
      </c>
      <c r="I1402" t="str">
        <f t="shared" si="109"/>
        <v>Gold Customer</v>
      </c>
    </row>
    <row r="1403" spans="1:9" x14ac:dyDescent="0.25">
      <c r="A1403" s="74">
        <v>1913</v>
      </c>
      <c r="B1403" s="81">
        <v>13</v>
      </c>
      <c r="C1403" s="88">
        <v>42</v>
      </c>
      <c r="D1403" s="82">
        <v>3254.5299999999997</v>
      </c>
      <c r="E1403">
        <f t="shared" si="105"/>
        <v>3</v>
      </c>
      <c r="F1403">
        <f t="shared" si="106"/>
        <v>4</v>
      </c>
      <c r="G1403">
        <f t="shared" si="107"/>
        <v>3</v>
      </c>
      <c r="H1403">
        <f t="shared" si="108"/>
        <v>343</v>
      </c>
      <c r="I1403" t="str">
        <f t="shared" si="109"/>
        <v>Gold Customer</v>
      </c>
    </row>
    <row r="1404" spans="1:9" x14ac:dyDescent="0.25">
      <c r="A1404" s="74">
        <v>1914</v>
      </c>
      <c r="B1404" s="81">
        <v>8</v>
      </c>
      <c r="C1404" s="88">
        <v>12</v>
      </c>
      <c r="D1404" s="82">
        <v>2248.17</v>
      </c>
      <c r="E1404">
        <f t="shared" si="105"/>
        <v>4</v>
      </c>
      <c r="F1404">
        <f t="shared" si="106"/>
        <v>4</v>
      </c>
      <c r="G1404">
        <f t="shared" si="107"/>
        <v>2</v>
      </c>
      <c r="H1404">
        <f t="shared" si="108"/>
        <v>442</v>
      </c>
      <c r="I1404" t="str">
        <f t="shared" si="109"/>
        <v>Platinum Customer</v>
      </c>
    </row>
    <row r="1405" spans="1:9" x14ac:dyDescent="0.25">
      <c r="A1405" s="74">
        <v>1915</v>
      </c>
      <c r="B1405" s="81">
        <v>5</v>
      </c>
      <c r="C1405" s="88">
        <v>61</v>
      </c>
      <c r="D1405" s="82">
        <v>2568.0499999999993</v>
      </c>
      <c r="E1405">
        <f t="shared" si="105"/>
        <v>2</v>
      </c>
      <c r="F1405">
        <f t="shared" si="106"/>
        <v>2</v>
      </c>
      <c r="G1405">
        <f t="shared" si="107"/>
        <v>2</v>
      </c>
      <c r="H1405">
        <f t="shared" si="108"/>
        <v>222</v>
      </c>
      <c r="I1405" t="str">
        <f t="shared" si="109"/>
        <v>Silver Customer</v>
      </c>
    </row>
    <row r="1406" spans="1:9" x14ac:dyDescent="0.25">
      <c r="A1406" s="74">
        <v>1916</v>
      </c>
      <c r="B1406" s="81">
        <v>7</v>
      </c>
      <c r="C1406" s="88">
        <v>53</v>
      </c>
      <c r="D1406" s="82">
        <v>4545.8</v>
      </c>
      <c r="E1406">
        <f t="shared" si="105"/>
        <v>2</v>
      </c>
      <c r="F1406">
        <f t="shared" si="106"/>
        <v>4</v>
      </c>
      <c r="G1406">
        <f t="shared" si="107"/>
        <v>4</v>
      </c>
      <c r="H1406">
        <f t="shared" si="108"/>
        <v>244</v>
      </c>
      <c r="I1406" t="str">
        <f t="shared" si="109"/>
        <v>Silver Customer</v>
      </c>
    </row>
    <row r="1407" spans="1:9" x14ac:dyDescent="0.25">
      <c r="A1407" s="74">
        <v>1917</v>
      </c>
      <c r="B1407" s="81">
        <v>7</v>
      </c>
      <c r="C1407" s="88">
        <v>28</v>
      </c>
      <c r="D1407" s="82">
        <v>5107.25</v>
      </c>
      <c r="E1407">
        <f t="shared" si="105"/>
        <v>3</v>
      </c>
      <c r="F1407">
        <f t="shared" si="106"/>
        <v>4</v>
      </c>
      <c r="G1407">
        <f t="shared" si="107"/>
        <v>4</v>
      </c>
      <c r="H1407">
        <f t="shared" si="108"/>
        <v>344</v>
      </c>
      <c r="I1407" t="str">
        <f t="shared" si="109"/>
        <v>Gold Customer</v>
      </c>
    </row>
    <row r="1408" spans="1:9" x14ac:dyDescent="0.25">
      <c r="A1408" s="74">
        <v>1919</v>
      </c>
      <c r="B1408" s="81">
        <v>4</v>
      </c>
      <c r="C1408" s="88">
        <v>44</v>
      </c>
      <c r="D1408" s="82">
        <v>1841.25</v>
      </c>
      <c r="E1408">
        <f t="shared" si="105"/>
        <v>3</v>
      </c>
      <c r="F1408">
        <f t="shared" si="106"/>
        <v>1</v>
      </c>
      <c r="G1408">
        <f t="shared" si="107"/>
        <v>1</v>
      </c>
      <c r="H1408">
        <f t="shared" si="108"/>
        <v>311</v>
      </c>
      <c r="I1408" t="str">
        <f t="shared" si="109"/>
        <v>Silver Customer</v>
      </c>
    </row>
    <row r="1409" spans="1:9" x14ac:dyDescent="0.25">
      <c r="A1409" s="74">
        <v>1920</v>
      </c>
      <c r="B1409" s="81">
        <v>2</v>
      </c>
      <c r="C1409" s="88">
        <v>66</v>
      </c>
      <c r="D1409" s="82">
        <v>768.34999999999991</v>
      </c>
      <c r="E1409">
        <f t="shared" si="105"/>
        <v>2</v>
      </c>
      <c r="F1409">
        <f t="shared" si="106"/>
        <v>1</v>
      </c>
      <c r="G1409">
        <f t="shared" si="107"/>
        <v>1</v>
      </c>
      <c r="H1409">
        <f t="shared" si="108"/>
        <v>211</v>
      </c>
      <c r="I1409" t="str">
        <f t="shared" si="109"/>
        <v>Silver Customer</v>
      </c>
    </row>
    <row r="1410" spans="1:9" x14ac:dyDescent="0.25">
      <c r="A1410" s="74">
        <v>1923</v>
      </c>
      <c r="B1410" s="81">
        <v>4</v>
      </c>
      <c r="C1410" s="88">
        <v>15</v>
      </c>
      <c r="D1410" s="82">
        <v>3078.6200000000003</v>
      </c>
      <c r="E1410">
        <f t="shared" si="105"/>
        <v>4</v>
      </c>
      <c r="F1410">
        <f t="shared" si="106"/>
        <v>1</v>
      </c>
      <c r="G1410">
        <f t="shared" si="107"/>
        <v>3</v>
      </c>
      <c r="H1410">
        <f t="shared" si="108"/>
        <v>413</v>
      </c>
      <c r="I1410" t="str">
        <f t="shared" si="109"/>
        <v>Platinum Customer</v>
      </c>
    </row>
    <row r="1411" spans="1:9" x14ac:dyDescent="0.25">
      <c r="A1411" s="74">
        <v>1926</v>
      </c>
      <c r="B1411" s="81">
        <v>5</v>
      </c>
      <c r="C1411" s="88">
        <v>5</v>
      </c>
      <c r="D1411" s="82">
        <v>4911.09</v>
      </c>
      <c r="E1411">
        <f t="shared" si="105"/>
        <v>4</v>
      </c>
      <c r="F1411">
        <f t="shared" si="106"/>
        <v>2</v>
      </c>
      <c r="G1411">
        <f t="shared" si="107"/>
        <v>4</v>
      </c>
      <c r="H1411">
        <f t="shared" si="108"/>
        <v>424</v>
      </c>
      <c r="I1411" t="str">
        <f t="shared" si="109"/>
        <v>Platinum Customer</v>
      </c>
    </row>
    <row r="1412" spans="1:9" x14ac:dyDescent="0.25">
      <c r="A1412" s="74">
        <v>1927</v>
      </c>
      <c r="B1412" s="81">
        <v>5</v>
      </c>
      <c r="C1412" s="88">
        <v>90</v>
      </c>
      <c r="D1412" s="82">
        <v>3658.13</v>
      </c>
      <c r="E1412">
        <f t="shared" si="105"/>
        <v>1</v>
      </c>
      <c r="F1412">
        <f t="shared" si="106"/>
        <v>2</v>
      </c>
      <c r="G1412">
        <f t="shared" si="107"/>
        <v>3</v>
      </c>
      <c r="H1412">
        <f t="shared" si="108"/>
        <v>123</v>
      </c>
      <c r="I1412" t="str">
        <f t="shared" si="109"/>
        <v>Bronze Customer</v>
      </c>
    </row>
    <row r="1413" spans="1:9" x14ac:dyDescent="0.25">
      <c r="A1413" s="74">
        <v>1928</v>
      </c>
      <c r="B1413" s="81">
        <v>2</v>
      </c>
      <c r="C1413" s="88">
        <v>34</v>
      </c>
      <c r="D1413" s="82">
        <v>879.4799999999999</v>
      </c>
      <c r="E1413">
        <f t="shared" ref="E1413:E1476" si="110">_xlfn.IFS(C1413&gt;=85,1,AND(C1413&lt;=85,C1413&gt;44),2,AND(C1413&lt;=45,C1413&gt;17),3,AND(C1413&lt;=18,C1413&gt;=0),4)</f>
        <v>3</v>
      </c>
      <c r="F1413">
        <f t="shared" ref="F1413:F1476" si="111">_xlfn.IFS(B1413&gt;=7,4,AND(B1413&lt;=7,B1413&gt;6),3,AND(B1413&lt;=6,B1413&gt;4),2,AND(B1413&lt;=4,B1413&gt;=1),1)</f>
        <v>1</v>
      </c>
      <c r="G1413">
        <f t="shared" ref="G1413:G1476" si="112">_xlfn.IFS(D1413&gt;=4274,4,AND(D1413&lt;=4274,D1413&gt;2918),3,AND(D1413&lt;=2918,D1413&gt;1906),2,AND(D1413&lt;=1906,D1413&gt;=15),1)</f>
        <v>1</v>
      </c>
      <c r="H1413">
        <f t="shared" ref="H1413:H1476" si="113">100*E1413+10*F1413+G1413</f>
        <v>311</v>
      </c>
      <c r="I1413" t="str">
        <f t="shared" ref="I1413:I1476" si="114">_xlfn.IFS(H1413&gt;=411,"Platinum Customer",AND(H1413&lt;=411,H1413&gt;311),"Gold Customer",AND(H1413&lt;=311,H1413&gt;144),"Silver Customer",AND(H1413&lt;=144,H1413&gt;=111),"Bronze Customer")</f>
        <v>Silver Customer</v>
      </c>
    </row>
    <row r="1414" spans="1:9" x14ac:dyDescent="0.25">
      <c r="A1414" s="74">
        <v>1929</v>
      </c>
      <c r="B1414" s="81">
        <v>6</v>
      </c>
      <c r="C1414" s="88">
        <v>45</v>
      </c>
      <c r="D1414" s="82">
        <v>1912.3600000000001</v>
      </c>
      <c r="E1414">
        <f t="shared" si="110"/>
        <v>2</v>
      </c>
      <c r="F1414">
        <f t="shared" si="111"/>
        <v>2</v>
      </c>
      <c r="G1414">
        <f t="shared" si="112"/>
        <v>2</v>
      </c>
      <c r="H1414">
        <f t="shared" si="113"/>
        <v>222</v>
      </c>
      <c r="I1414" t="str">
        <f t="shared" si="114"/>
        <v>Silver Customer</v>
      </c>
    </row>
    <row r="1415" spans="1:9" x14ac:dyDescent="0.25">
      <c r="A1415" s="74">
        <v>1930</v>
      </c>
      <c r="B1415" s="81">
        <v>5</v>
      </c>
      <c r="C1415" s="88">
        <v>21</v>
      </c>
      <c r="D1415" s="82">
        <v>2428.87</v>
      </c>
      <c r="E1415">
        <f t="shared" si="110"/>
        <v>3</v>
      </c>
      <c r="F1415">
        <f t="shared" si="111"/>
        <v>2</v>
      </c>
      <c r="G1415">
        <f t="shared" si="112"/>
        <v>2</v>
      </c>
      <c r="H1415">
        <f t="shared" si="113"/>
        <v>322</v>
      </c>
      <c r="I1415" t="str">
        <f t="shared" si="114"/>
        <v>Gold Customer</v>
      </c>
    </row>
    <row r="1416" spans="1:9" x14ac:dyDescent="0.25">
      <c r="A1416" s="74">
        <v>1931</v>
      </c>
      <c r="B1416" s="81">
        <v>3</v>
      </c>
      <c r="C1416" s="88">
        <v>23</v>
      </c>
      <c r="D1416" s="82">
        <v>384.06999999999994</v>
      </c>
      <c r="E1416">
        <f t="shared" si="110"/>
        <v>3</v>
      </c>
      <c r="F1416">
        <f t="shared" si="111"/>
        <v>1</v>
      </c>
      <c r="G1416">
        <f t="shared" si="112"/>
        <v>1</v>
      </c>
      <c r="H1416">
        <f t="shared" si="113"/>
        <v>311</v>
      </c>
      <c r="I1416" t="str">
        <f t="shared" si="114"/>
        <v>Silver Customer</v>
      </c>
    </row>
    <row r="1417" spans="1:9" x14ac:dyDescent="0.25">
      <c r="A1417" s="74">
        <v>1932</v>
      </c>
      <c r="B1417" s="81">
        <v>8</v>
      </c>
      <c r="C1417" s="88">
        <v>89</v>
      </c>
      <c r="D1417" s="82">
        <v>4328.4699999999993</v>
      </c>
      <c r="E1417">
        <f t="shared" si="110"/>
        <v>1</v>
      </c>
      <c r="F1417">
        <f t="shared" si="111"/>
        <v>4</v>
      </c>
      <c r="G1417">
        <f t="shared" si="112"/>
        <v>4</v>
      </c>
      <c r="H1417">
        <f t="shared" si="113"/>
        <v>144</v>
      </c>
      <c r="I1417" t="str">
        <f t="shared" si="114"/>
        <v>Bronze Customer</v>
      </c>
    </row>
    <row r="1418" spans="1:9" x14ac:dyDescent="0.25">
      <c r="A1418" s="74">
        <v>1933</v>
      </c>
      <c r="B1418" s="81">
        <v>9</v>
      </c>
      <c r="C1418" s="88">
        <v>41</v>
      </c>
      <c r="D1418" s="82">
        <v>4404.7700000000004</v>
      </c>
      <c r="E1418">
        <f t="shared" si="110"/>
        <v>3</v>
      </c>
      <c r="F1418">
        <f t="shared" si="111"/>
        <v>4</v>
      </c>
      <c r="G1418">
        <f t="shared" si="112"/>
        <v>4</v>
      </c>
      <c r="H1418">
        <f t="shared" si="113"/>
        <v>344</v>
      </c>
      <c r="I1418" t="str">
        <f t="shared" si="114"/>
        <v>Gold Customer</v>
      </c>
    </row>
    <row r="1419" spans="1:9" x14ac:dyDescent="0.25">
      <c r="A1419" s="74">
        <v>1936</v>
      </c>
      <c r="B1419" s="81">
        <v>8</v>
      </c>
      <c r="C1419" s="88">
        <v>77</v>
      </c>
      <c r="D1419" s="82">
        <v>3553.74</v>
      </c>
      <c r="E1419">
        <f t="shared" si="110"/>
        <v>2</v>
      </c>
      <c r="F1419">
        <f t="shared" si="111"/>
        <v>4</v>
      </c>
      <c r="G1419">
        <f t="shared" si="112"/>
        <v>3</v>
      </c>
      <c r="H1419">
        <f t="shared" si="113"/>
        <v>243</v>
      </c>
      <c r="I1419" t="str">
        <f t="shared" si="114"/>
        <v>Silver Customer</v>
      </c>
    </row>
    <row r="1420" spans="1:9" x14ac:dyDescent="0.25">
      <c r="A1420" s="74">
        <v>1937</v>
      </c>
      <c r="B1420" s="81">
        <v>7</v>
      </c>
      <c r="C1420" s="88">
        <v>34</v>
      </c>
      <c r="D1420" s="82">
        <v>4712.24</v>
      </c>
      <c r="E1420">
        <f t="shared" si="110"/>
        <v>3</v>
      </c>
      <c r="F1420">
        <f t="shared" si="111"/>
        <v>4</v>
      </c>
      <c r="G1420">
        <f t="shared" si="112"/>
        <v>4</v>
      </c>
      <c r="H1420">
        <f t="shared" si="113"/>
        <v>344</v>
      </c>
      <c r="I1420" t="str">
        <f t="shared" si="114"/>
        <v>Gold Customer</v>
      </c>
    </row>
    <row r="1421" spans="1:9" x14ac:dyDescent="0.25">
      <c r="A1421" s="74">
        <v>1940</v>
      </c>
      <c r="B1421" s="81">
        <v>4</v>
      </c>
      <c r="C1421" s="88">
        <v>76</v>
      </c>
      <c r="D1421" s="82">
        <v>3259.4100000000003</v>
      </c>
      <c r="E1421">
        <f t="shared" si="110"/>
        <v>2</v>
      </c>
      <c r="F1421">
        <f t="shared" si="111"/>
        <v>1</v>
      </c>
      <c r="G1421">
        <f t="shared" si="112"/>
        <v>3</v>
      </c>
      <c r="H1421">
        <f t="shared" si="113"/>
        <v>213</v>
      </c>
      <c r="I1421" t="str">
        <f t="shared" si="114"/>
        <v>Silver Customer</v>
      </c>
    </row>
    <row r="1422" spans="1:9" x14ac:dyDescent="0.25">
      <c r="A1422" s="74">
        <v>1941</v>
      </c>
      <c r="B1422" s="81">
        <v>4</v>
      </c>
      <c r="C1422" s="88">
        <v>5</v>
      </c>
      <c r="D1422" s="82">
        <v>3130.19</v>
      </c>
      <c r="E1422">
        <f t="shared" si="110"/>
        <v>4</v>
      </c>
      <c r="F1422">
        <f t="shared" si="111"/>
        <v>1</v>
      </c>
      <c r="G1422">
        <f t="shared" si="112"/>
        <v>3</v>
      </c>
      <c r="H1422">
        <f t="shared" si="113"/>
        <v>413</v>
      </c>
      <c r="I1422" t="str">
        <f t="shared" si="114"/>
        <v>Platinum Customer</v>
      </c>
    </row>
    <row r="1423" spans="1:9" x14ac:dyDescent="0.25">
      <c r="A1423" s="74">
        <v>1942</v>
      </c>
      <c r="B1423" s="81">
        <v>8</v>
      </c>
      <c r="C1423" s="88">
        <v>16</v>
      </c>
      <c r="D1423" s="82">
        <v>4675.1900000000005</v>
      </c>
      <c r="E1423">
        <f t="shared" si="110"/>
        <v>4</v>
      </c>
      <c r="F1423">
        <f t="shared" si="111"/>
        <v>4</v>
      </c>
      <c r="G1423">
        <f t="shared" si="112"/>
        <v>4</v>
      </c>
      <c r="H1423">
        <f t="shared" si="113"/>
        <v>444</v>
      </c>
      <c r="I1423" t="str">
        <f t="shared" si="114"/>
        <v>Platinum Customer</v>
      </c>
    </row>
    <row r="1424" spans="1:9" x14ac:dyDescent="0.25">
      <c r="A1424" s="74">
        <v>1943</v>
      </c>
      <c r="B1424" s="81">
        <v>3</v>
      </c>
      <c r="C1424" s="88">
        <v>299</v>
      </c>
      <c r="D1424" s="82">
        <v>357.78999999999979</v>
      </c>
      <c r="E1424">
        <f t="shared" si="110"/>
        <v>1</v>
      </c>
      <c r="F1424">
        <f t="shared" si="111"/>
        <v>1</v>
      </c>
      <c r="G1424">
        <f t="shared" si="112"/>
        <v>1</v>
      </c>
      <c r="H1424">
        <f t="shared" si="113"/>
        <v>111</v>
      </c>
      <c r="I1424" t="str">
        <f t="shared" si="114"/>
        <v>Bronze Customer</v>
      </c>
    </row>
    <row r="1425" spans="1:9" x14ac:dyDescent="0.25">
      <c r="A1425" s="74">
        <v>1944</v>
      </c>
      <c r="B1425" s="81">
        <v>6</v>
      </c>
      <c r="C1425" s="88">
        <v>5</v>
      </c>
      <c r="D1425" s="82">
        <v>1676.6600000000003</v>
      </c>
      <c r="E1425">
        <f t="shared" si="110"/>
        <v>4</v>
      </c>
      <c r="F1425">
        <f t="shared" si="111"/>
        <v>2</v>
      </c>
      <c r="G1425">
        <f t="shared" si="112"/>
        <v>1</v>
      </c>
      <c r="H1425">
        <f t="shared" si="113"/>
        <v>421</v>
      </c>
      <c r="I1425" t="str">
        <f t="shared" si="114"/>
        <v>Platinum Customer</v>
      </c>
    </row>
    <row r="1426" spans="1:9" x14ac:dyDescent="0.25">
      <c r="A1426" s="74">
        <v>1947</v>
      </c>
      <c r="B1426" s="81">
        <v>9</v>
      </c>
      <c r="C1426" s="88">
        <v>35</v>
      </c>
      <c r="D1426" s="82">
        <v>3974.8100000000004</v>
      </c>
      <c r="E1426">
        <f t="shared" si="110"/>
        <v>3</v>
      </c>
      <c r="F1426">
        <f t="shared" si="111"/>
        <v>4</v>
      </c>
      <c r="G1426">
        <f t="shared" si="112"/>
        <v>3</v>
      </c>
      <c r="H1426">
        <f t="shared" si="113"/>
        <v>343</v>
      </c>
      <c r="I1426" t="str">
        <f t="shared" si="114"/>
        <v>Gold Customer</v>
      </c>
    </row>
    <row r="1427" spans="1:9" x14ac:dyDescent="0.25">
      <c r="A1427" s="74">
        <v>1949</v>
      </c>
      <c r="B1427" s="81">
        <v>7</v>
      </c>
      <c r="C1427" s="88">
        <v>29</v>
      </c>
      <c r="D1427" s="82">
        <v>3586.71</v>
      </c>
      <c r="E1427">
        <f t="shared" si="110"/>
        <v>3</v>
      </c>
      <c r="F1427">
        <f t="shared" si="111"/>
        <v>4</v>
      </c>
      <c r="G1427">
        <f t="shared" si="112"/>
        <v>3</v>
      </c>
      <c r="H1427">
        <f t="shared" si="113"/>
        <v>343</v>
      </c>
      <c r="I1427" t="str">
        <f t="shared" si="114"/>
        <v>Gold Customer</v>
      </c>
    </row>
    <row r="1428" spans="1:9" x14ac:dyDescent="0.25">
      <c r="A1428" s="74">
        <v>1950</v>
      </c>
      <c r="B1428" s="81">
        <v>9</v>
      </c>
      <c r="C1428" s="88">
        <v>6</v>
      </c>
      <c r="D1428" s="82">
        <v>3817.1400000000003</v>
      </c>
      <c r="E1428">
        <f t="shared" si="110"/>
        <v>4</v>
      </c>
      <c r="F1428">
        <f t="shared" si="111"/>
        <v>4</v>
      </c>
      <c r="G1428">
        <f t="shared" si="112"/>
        <v>3</v>
      </c>
      <c r="H1428">
        <f t="shared" si="113"/>
        <v>443</v>
      </c>
      <c r="I1428" t="str">
        <f t="shared" si="114"/>
        <v>Platinum Customer</v>
      </c>
    </row>
    <row r="1429" spans="1:9" x14ac:dyDescent="0.25">
      <c r="A1429" s="74">
        <v>1951</v>
      </c>
      <c r="B1429" s="81">
        <v>8</v>
      </c>
      <c r="C1429" s="88">
        <v>118</v>
      </c>
      <c r="D1429" s="82">
        <v>4514.84</v>
      </c>
      <c r="E1429">
        <f t="shared" si="110"/>
        <v>1</v>
      </c>
      <c r="F1429">
        <f t="shared" si="111"/>
        <v>4</v>
      </c>
      <c r="G1429">
        <f t="shared" si="112"/>
        <v>4</v>
      </c>
      <c r="H1429">
        <f t="shared" si="113"/>
        <v>144</v>
      </c>
      <c r="I1429" t="str">
        <f t="shared" si="114"/>
        <v>Bronze Customer</v>
      </c>
    </row>
    <row r="1430" spans="1:9" x14ac:dyDescent="0.25">
      <c r="A1430" s="74">
        <v>1952</v>
      </c>
      <c r="B1430" s="81">
        <v>10</v>
      </c>
      <c r="C1430" s="88">
        <v>76</v>
      </c>
      <c r="D1430" s="82">
        <v>2882.7999999999997</v>
      </c>
      <c r="E1430">
        <f t="shared" si="110"/>
        <v>2</v>
      </c>
      <c r="F1430">
        <f t="shared" si="111"/>
        <v>4</v>
      </c>
      <c r="G1430">
        <f t="shared" si="112"/>
        <v>2</v>
      </c>
      <c r="H1430">
        <f t="shared" si="113"/>
        <v>242</v>
      </c>
      <c r="I1430" t="str">
        <f t="shared" si="114"/>
        <v>Silver Customer</v>
      </c>
    </row>
    <row r="1431" spans="1:9" x14ac:dyDescent="0.25">
      <c r="A1431" s="74">
        <v>1953</v>
      </c>
      <c r="B1431" s="81">
        <v>7</v>
      </c>
      <c r="C1431" s="88">
        <v>10</v>
      </c>
      <c r="D1431" s="82">
        <v>3899.7800000000007</v>
      </c>
      <c r="E1431">
        <f t="shared" si="110"/>
        <v>4</v>
      </c>
      <c r="F1431">
        <f t="shared" si="111"/>
        <v>4</v>
      </c>
      <c r="G1431">
        <f t="shared" si="112"/>
        <v>3</v>
      </c>
      <c r="H1431">
        <f t="shared" si="113"/>
        <v>443</v>
      </c>
      <c r="I1431" t="str">
        <f t="shared" si="114"/>
        <v>Platinum Customer</v>
      </c>
    </row>
    <row r="1432" spans="1:9" x14ac:dyDescent="0.25">
      <c r="A1432" s="74">
        <v>1954</v>
      </c>
      <c r="B1432" s="81">
        <v>9</v>
      </c>
      <c r="C1432" s="88">
        <v>100</v>
      </c>
      <c r="D1432" s="82">
        <v>5105.4900000000016</v>
      </c>
      <c r="E1432">
        <f t="shared" si="110"/>
        <v>1</v>
      </c>
      <c r="F1432">
        <f t="shared" si="111"/>
        <v>4</v>
      </c>
      <c r="G1432">
        <f t="shared" si="112"/>
        <v>4</v>
      </c>
      <c r="H1432">
        <f t="shared" si="113"/>
        <v>144</v>
      </c>
      <c r="I1432" t="str">
        <f t="shared" si="114"/>
        <v>Bronze Customer</v>
      </c>
    </row>
    <row r="1433" spans="1:9" x14ac:dyDescent="0.25">
      <c r="A1433" s="74">
        <v>1956</v>
      </c>
      <c r="B1433" s="81">
        <v>4</v>
      </c>
      <c r="C1433" s="88">
        <v>33</v>
      </c>
      <c r="D1433" s="82">
        <v>1267.19</v>
      </c>
      <c r="E1433">
        <f t="shared" si="110"/>
        <v>3</v>
      </c>
      <c r="F1433">
        <f t="shared" si="111"/>
        <v>1</v>
      </c>
      <c r="G1433">
        <f t="shared" si="112"/>
        <v>1</v>
      </c>
      <c r="H1433">
        <f t="shared" si="113"/>
        <v>311</v>
      </c>
      <c r="I1433" t="str">
        <f t="shared" si="114"/>
        <v>Silver Customer</v>
      </c>
    </row>
    <row r="1434" spans="1:9" x14ac:dyDescent="0.25">
      <c r="A1434" s="74">
        <v>1957</v>
      </c>
      <c r="B1434" s="81">
        <v>11</v>
      </c>
      <c r="C1434" s="88">
        <v>19</v>
      </c>
      <c r="D1434" s="82">
        <v>6365.380000000001</v>
      </c>
      <c r="E1434">
        <f t="shared" si="110"/>
        <v>3</v>
      </c>
      <c r="F1434">
        <f t="shared" si="111"/>
        <v>4</v>
      </c>
      <c r="G1434">
        <f t="shared" si="112"/>
        <v>4</v>
      </c>
      <c r="H1434">
        <f t="shared" si="113"/>
        <v>344</v>
      </c>
      <c r="I1434" t="str">
        <f t="shared" si="114"/>
        <v>Gold Customer</v>
      </c>
    </row>
    <row r="1435" spans="1:9" x14ac:dyDescent="0.25">
      <c r="A1435" s="74">
        <v>1959</v>
      </c>
      <c r="B1435" s="81">
        <v>8</v>
      </c>
      <c r="C1435" s="88">
        <v>141</v>
      </c>
      <c r="D1435" s="82">
        <v>3479.22</v>
      </c>
      <c r="E1435">
        <f t="shared" si="110"/>
        <v>1</v>
      </c>
      <c r="F1435">
        <f t="shared" si="111"/>
        <v>4</v>
      </c>
      <c r="G1435">
        <f t="shared" si="112"/>
        <v>3</v>
      </c>
      <c r="H1435">
        <f t="shared" si="113"/>
        <v>143</v>
      </c>
      <c r="I1435" t="str">
        <f t="shared" si="114"/>
        <v>Bronze Customer</v>
      </c>
    </row>
    <row r="1436" spans="1:9" x14ac:dyDescent="0.25">
      <c r="A1436" s="74">
        <v>1962</v>
      </c>
      <c r="B1436" s="81">
        <v>2</v>
      </c>
      <c r="C1436" s="88">
        <v>93</v>
      </c>
      <c r="D1436" s="82">
        <v>758.68999999999994</v>
      </c>
      <c r="E1436">
        <f t="shared" si="110"/>
        <v>1</v>
      </c>
      <c r="F1436">
        <f t="shared" si="111"/>
        <v>1</v>
      </c>
      <c r="G1436">
        <f t="shared" si="112"/>
        <v>1</v>
      </c>
      <c r="H1436">
        <f t="shared" si="113"/>
        <v>111</v>
      </c>
      <c r="I1436" t="str">
        <f t="shared" si="114"/>
        <v>Bronze Customer</v>
      </c>
    </row>
    <row r="1437" spans="1:9" x14ac:dyDescent="0.25">
      <c r="A1437" s="74">
        <v>1963</v>
      </c>
      <c r="B1437" s="81">
        <v>2</v>
      </c>
      <c r="C1437" s="88">
        <v>9</v>
      </c>
      <c r="D1437" s="82">
        <v>1828.47</v>
      </c>
      <c r="E1437">
        <f t="shared" si="110"/>
        <v>4</v>
      </c>
      <c r="F1437">
        <f t="shared" si="111"/>
        <v>1</v>
      </c>
      <c r="G1437">
        <f t="shared" si="112"/>
        <v>1</v>
      </c>
      <c r="H1437">
        <f t="shared" si="113"/>
        <v>411</v>
      </c>
      <c r="I1437" t="str">
        <f t="shared" si="114"/>
        <v>Platinum Customer</v>
      </c>
    </row>
    <row r="1438" spans="1:9" x14ac:dyDescent="0.25">
      <c r="A1438" s="74">
        <v>1964</v>
      </c>
      <c r="B1438" s="81">
        <v>6</v>
      </c>
      <c r="C1438" s="88">
        <v>102</v>
      </c>
      <c r="D1438" s="82">
        <v>4239.32</v>
      </c>
      <c r="E1438">
        <f t="shared" si="110"/>
        <v>1</v>
      </c>
      <c r="F1438">
        <f t="shared" si="111"/>
        <v>2</v>
      </c>
      <c r="G1438">
        <f t="shared" si="112"/>
        <v>3</v>
      </c>
      <c r="H1438">
        <f t="shared" si="113"/>
        <v>123</v>
      </c>
      <c r="I1438" t="str">
        <f t="shared" si="114"/>
        <v>Bronze Customer</v>
      </c>
    </row>
    <row r="1439" spans="1:9" x14ac:dyDescent="0.25">
      <c r="A1439" s="74">
        <v>1965</v>
      </c>
      <c r="B1439" s="81">
        <v>5</v>
      </c>
      <c r="C1439" s="88">
        <v>6</v>
      </c>
      <c r="D1439" s="82">
        <v>2093.67</v>
      </c>
      <c r="E1439">
        <f t="shared" si="110"/>
        <v>4</v>
      </c>
      <c r="F1439">
        <f t="shared" si="111"/>
        <v>2</v>
      </c>
      <c r="G1439">
        <f t="shared" si="112"/>
        <v>2</v>
      </c>
      <c r="H1439">
        <f t="shared" si="113"/>
        <v>422</v>
      </c>
      <c r="I1439" t="str">
        <f t="shared" si="114"/>
        <v>Platinum Customer</v>
      </c>
    </row>
    <row r="1440" spans="1:9" x14ac:dyDescent="0.25">
      <c r="A1440" s="74">
        <v>1967</v>
      </c>
      <c r="B1440" s="81">
        <v>6</v>
      </c>
      <c r="C1440" s="88">
        <v>22</v>
      </c>
      <c r="D1440" s="82">
        <v>5732.11</v>
      </c>
      <c r="E1440">
        <f t="shared" si="110"/>
        <v>3</v>
      </c>
      <c r="F1440">
        <f t="shared" si="111"/>
        <v>2</v>
      </c>
      <c r="G1440">
        <f t="shared" si="112"/>
        <v>4</v>
      </c>
      <c r="H1440">
        <f t="shared" si="113"/>
        <v>324</v>
      </c>
      <c r="I1440" t="str">
        <f t="shared" si="114"/>
        <v>Gold Customer</v>
      </c>
    </row>
    <row r="1441" spans="1:9" x14ac:dyDescent="0.25">
      <c r="A1441" s="74">
        <v>1968</v>
      </c>
      <c r="B1441" s="81">
        <v>5</v>
      </c>
      <c r="C1441" s="88">
        <v>159</v>
      </c>
      <c r="D1441" s="82">
        <v>1810.0299999999997</v>
      </c>
      <c r="E1441">
        <f t="shared" si="110"/>
        <v>1</v>
      </c>
      <c r="F1441">
        <f t="shared" si="111"/>
        <v>2</v>
      </c>
      <c r="G1441">
        <f t="shared" si="112"/>
        <v>1</v>
      </c>
      <c r="H1441">
        <f t="shared" si="113"/>
        <v>121</v>
      </c>
      <c r="I1441" t="str">
        <f t="shared" si="114"/>
        <v>Bronze Customer</v>
      </c>
    </row>
    <row r="1442" spans="1:9" x14ac:dyDescent="0.25">
      <c r="A1442" s="74">
        <v>1969</v>
      </c>
      <c r="B1442" s="81">
        <v>6</v>
      </c>
      <c r="C1442" s="88">
        <v>17</v>
      </c>
      <c r="D1442" s="82">
        <v>2623.56</v>
      </c>
      <c r="E1442">
        <f t="shared" si="110"/>
        <v>4</v>
      </c>
      <c r="F1442">
        <f t="shared" si="111"/>
        <v>2</v>
      </c>
      <c r="G1442">
        <f t="shared" si="112"/>
        <v>2</v>
      </c>
      <c r="H1442">
        <f t="shared" si="113"/>
        <v>422</v>
      </c>
      <c r="I1442" t="str">
        <f t="shared" si="114"/>
        <v>Platinum Customer</v>
      </c>
    </row>
    <row r="1443" spans="1:9" x14ac:dyDescent="0.25">
      <c r="A1443" s="74">
        <v>1970</v>
      </c>
      <c r="B1443" s="81">
        <v>8</v>
      </c>
      <c r="C1443" s="88">
        <v>0</v>
      </c>
      <c r="D1443" s="82">
        <v>3660.48</v>
      </c>
      <c r="E1443">
        <f t="shared" si="110"/>
        <v>4</v>
      </c>
      <c r="F1443">
        <f t="shared" si="111"/>
        <v>4</v>
      </c>
      <c r="G1443">
        <f t="shared" si="112"/>
        <v>3</v>
      </c>
      <c r="H1443">
        <f t="shared" si="113"/>
        <v>443</v>
      </c>
      <c r="I1443" t="str">
        <f t="shared" si="114"/>
        <v>Platinum Customer</v>
      </c>
    </row>
    <row r="1444" spans="1:9" x14ac:dyDescent="0.25">
      <c r="A1444" s="74">
        <v>1973</v>
      </c>
      <c r="B1444" s="81">
        <v>4</v>
      </c>
      <c r="C1444" s="88">
        <v>47</v>
      </c>
      <c r="D1444" s="82">
        <v>3371.6899999999996</v>
      </c>
      <c r="E1444">
        <f t="shared" si="110"/>
        <v>2</v>
      </c>
      <c r="F1444">
        <f t="shared" si="111"/>
        <v>1</v>
      </c>
      <c r="G1444">
        <f t="shared" si="112"/>
        <v>3</v>
      </c>
      <c r="H1444">
        <f t="shared" si="113"/>
        <v>213</v>
      </c>
      <c r="I1444" t="str">
        <f t="shared" si="114"/>
        <v>Silver Customer</v>
      </c>
    </row>
    <row r="1445" spans="1:9" x14ac:dyDescent="0.25">
      <c r="A1445" s="74">
        <v>1975</v>
      </c>
      <c r="B1445" s="81">
        <v>2</v>
      </c>
      <c r="C1445" s="88">
        <v>108</v>
      </c>
      <c r="D1445" s="82">
        <v>79.15999999999994</v>
      </c>
      <c r="E1445">
        <f t="shared" si="110"/>
        <v>1</v>
      </c>
      <c r="F1445">
        <f t="shared" si="111"/>
        <v>1</v>
      </c>
      <c r="G1445">
        <f t="shared" si="112"/>
        <v>1</v>
      </c>
      <c r="H1445">
        <f t="shared" si="113"/>
        <v>111</v>
      </c>
      <c r="I1445" t="str">
        <f t="shared" si="114"/>
        <v>Bronze Customer</v>
      </c>
    </row>
    <row r="1446" spans="1:9" x14ac:dyDescent="0.25">
      <c r="A1446" s="74">
        <v>1976</v>
      </c>
      <c r="B1446" s="81">
        <v>6</v>
      </c>
      <c r="C1446" s="88">
        <v>135</v>
      </c>
      <c r="D1446" s="82">
        <v>1731.6299999999997</v>
      </c>
      <c r="E1446">
        <f t="shared" si="110"/>
        <v>1</v>
      </c>
      <c r="F1446">
        <f t="shared" si="111"/>
        <v>2</v>
      </c>
      <c r="G1446">
        <f t="shared" si="112"/>
        <v>1</v>
      </c>
      <c r="H1446">
        <f t="shared" si="113"/>
        <v>121</v>
      </c>
      <c r="I1446" t="str">
        <f t="shared" si="114"/>
        <v>Bronze Customer</v>
      </c>
    </row>
    <row r="1447" spans="1:9" x14ac:dyDescent="0.25">
      <c r="A1447" s="74">
        <v>1978</v>
      </c>
      <c r="B1447" s="81">
        <v>3</v>
      </c>
      <c r="C1447" s="88">
        <v>13</v>
      </c>
      <c r="D1447" s="82">
        <v>231.70999999999989</v>
      </c>
      <c r="E1447">
        <f t="shared" si="110"/>
        <v>4</v>
      </c>
      <c r="F1447">
        <f t="shared" si="111"/>
        <v>1</v>
      </c>
      <c r="G1447">
        <f t="shared" si="112"/>
        <v>1</v>
      </c>
      <c r="H1447">
        <f t="shared" si="113"/>
        <v>411</v>
      </c>
      <c r="I1447" t="str">
        <f t="shared" si="114"/>
        <v>Platinum Customer</v>
      </c>
    </row>
    <row r="1448" spans="1:9" x14ac:dyDescent="0.25">
      <c r="A1448" s="74">
        <v>1979</v>
      </c>
      <c r="B1448" s="81">
        <v>5</v>
      </c>
      <c r="C1448" s="88">
        <v>33</v>
      </c>
      <c r="D1448" s="82">
        <v>4541.84</v>
      </c>
      <c r="E1448">
        <f t="shared" si="110"/>
        <v>3</v>
      </c>
      <c r="F1448">
        <f t="shared" si="111"/>
        <v>2</v>
      </c>
      <c r="G1448">
        <f t="shared" si="112"/>
        <v>4</v>
      </c>
      <c r="H1448">
        <f t="shared" si="113"/>
        <v>324</v>
      </c>
      <c r="I1448" t="str">
        <f t="shared" si="114"/>
        <v>Gold Customer</v>
      </c>
    </row>
    <row r="1449" spans="1:9" x14ac:dyDescent="0.25">
      <c r="A1449" s="74">
        <v>1980</v>
      </c>
      <c r="B1449" s="81">
        <v>8</v>
      </c>
      <c r="C1449" s="88">
        <v>73</v>
      </c>
      <c r="D1449" s="82">
        <v>4822.3899999999994</v>
      </c>
      <c r="E1449">
        <f t="shared" si="110"/>
        <v>2</v>
      </c>
      <c r="F1449">
        <f t="shared" si="111"/>
        <v>4</v>
      </c>
      <c r="G1449">
        <f t="shared" si="112"/>
        <v>4</v>
      </c>
      <c r="H1449">
        <f t="shared" si="113"/>
        <v>244</v>
      </c>
      <c r="I1449" t="str">
        <f t="shared" si="114"/>
        <v>Silver Customer</v>
      </c>
    </row>
    <row r="1450" spans="1:9" x14ac:dyDescent="0.25">
      <c r="A1450" s="74">
        <v>1982</v>
      </c>
      <c r="B1450" s="81">
        <v>8</v>
      </c>
      <c r="C1450" s="88">
        <v>50</v>
      </c>
      <c r="D1450" s="82">
        <v>3939.1699999999992</v>
      </c>
      <c r="E1450">
        <f t="shared" si="110"/>
        <v>2</v>
      </c>
      <c r="F1450">
        <f t="shared" si="111"/>
        <v>4</v>
      </c>
      <c r="G1450">
        <f t="shared" si="112"/>
        <v>3</v>
      </c>
      <c r="H1450">
        <f t="shared" si="113"/>
        <v>243</v>
      </c>
      <c r="I1450" t="str">
        <f t="shared" si="114"/>
        <v>Silver Customer</v>
      </c>
    </row>
    <row r="1451" spans="1:9" x14ac:dyDescent="0.25">
      <c r="A1451" s="74">
        <v>1983</v>
      </c>
      <c r="B1451" s="81">
        <v>4</v>
      </c>
      <c r="C1451" s="88">
        <v>2</v>
      </c>
      <c r="D1451" s="82">
        <v>3061.8</v>
      </c>
      <c r="E1451">
        <f t="shared" si="110"/>
        <v>4</v>
      </c>
      <c r="F1451">
        <f t="shared" si="111"/>
        <v>1</v>
      </c>
      <c r="G1451">
        <f t="shared" si="112"/>
        <v>3</v>
      </c>
      <c r="H1451">
        <f t="shared" si="113"/>
        <v>413</v>
      </c>
      <c r="I1451" t="str">
        <f t="shared" si="114"/>
        <v>Platinum Customer</v>
      </c>
    </row>
    <row r="1452" spans="1:9" x14ac:dyDescent="0.25">
      <c r="A1452" s="74">
        <v>1984</v>
      </c>
      <c r="B1452" s="81">
        <v>7</v>
      </c>
      <c r="C1452" s="88">
        <v>48</v>
      </c>
      <c r="D1452" s="82">
        <v>7256.08</v>
      </c>
      <c r="E1452">
        <f t="shared" si="110"/>
        <v>2</v>
      </c>
      <c r="F1452">
        <f t="shared" si="111"/>
        <v>4</v>
      </c>
      <c r="G1452">
        <f t="shared" si="112"/>
        <v>4</v>
      </c>
      <c r="H1452">
        <f t="shared" si="113"/>
        <v>244</v>
      </c>
      <c r="I1452" t="str">
        <f t="shared" si="114"/>
        <v>Silver Customer</v>
      </c>
    </row>
    <row r="1453" spans="1:9" x14ac:dyDescent="0.25">
      <c r="A1453" s="74">
        <v>1987</v>
      </c>
      <c r="B1453" s="81">
        <v>4</v>
      </c>
      <c r="C1453" s="88">
        <v>42</v>
      </c>
      <c r="D1453" s="82">
        <v>1781.3600000000001</v>
      </c>
      <c r="E1453">
        <f t="shared" si="110"/>
        <v>3</v>
      </c>
      <c r="F1453">
        <f t="shared" si="111"/>
        <v>1</v>
      </c>
      <c r="G1453">
        <f t="shared" si="112"/>
        <v>1</v>
      </c>
      <c r="H1453">
        <f t="shared" si="113"/>
        <v>311</v>
      </c>
      <c r="I1453" t="str">
        <f t="shared" si="114"/>
        <v>Silver Customer</v>
      </c>
    </row>
    <row r="1454" spans="1:9" x14ac:dyDescent="0.25">
      <c r="A1454" s="74">
        <v>1988</v>
      </c>
      <c r="B1454" s="81">
        <v>8</v>
      </c>
      <c r="C1454" s="88">
        <v>134</v>
      </c>
      <c r="D1454" s="82">
        <v>6006.4</v>
      </c>
      <c r="E1454">
        <f t="shared" si="110"/>
        <v>1</v>
      </c>
      <c r="F1454">
        <f t="shared" si="111"/>
        <v>4</v>
      </c>
      <c r="G1454">
        <f t="shared" si="112"/>
        <v>4</v>
      </c>
      <c r="H1454">
        <f t="shared" si="113"/>
        <v>144</v>
      </c>
      <c r="I1454" t="str">
        <f t="shared" si="114"/>
        <v>Bronze Customer</v>
      </c>
    </row>
    <row r="1455" spans="1:9" x14ac:dyDescent="0.25">
      <c r="A1455" s="74">
        <v>1989</v>
      </c>
      <c r="B1455" s="81">
        <v>4</v>
      </c>
      <c r="C1455" s="88">
        <v>22</v>
      </c>
      <c r="D1455" s="82">
        <v>1659.6399999999999</v>
      </c>
      <c r="E1455">
        <f t="shared" si="110"/>
        <v>3</v>
      </c>
      <c r="F1455">
        <f t="shared" si="111"/>
        <v>1</v>
      </c>
      <c r="G1455">
        <f t="shared" si="112"/>
        <v>1</v>
      </c>
      <c r="H1455">
        <f t="shared" si="113"/>
        <v>311</v>
      </c>
      <c r="I1455" t="str">
        <f t="shared" si="114"/>
        <v>Silver Customer</v>
      </c>
    </row>
    <row r="1456" spans="1:9" x14ac:dyDescent="0.25">
      <c r="A1456" s="74">
        <v>1991</v>
      </c>
      <c r="B1456" s="81">
        <v>10</v>
      </c>
      <c r="C1456" s="88">
        <v>1</v>
      </c>
      <c r="D1456" s="82">
        <v>8256.08</v>
      </c>
      <c r="E1456">
        <f t="shared" si="110"/>
        <v>4</v>
      </c>
      <c r="F1456">
        <f t="shared" si="111"/>
        <v>4</v>
      </c>
      <c r="G1456">
        <f t="shared" si="112"/>
        <v>4</v>
      </c>
      <c r="H1456">
        <f t="shared" si="113"/>
        <v>444</v>
      </c>
      <c r="I1456" t="str">
        <f t="shared" si="114"/>
        <v>Platinum Customer</v>
      </c>
    </row>
    <row r="1457" spans="1:9" x14ac:dyDescent="0.25">
      <c r="A1457" s="74">
        <v>1992</v>
      </c>
      <c r="B1457" s="81">
        <v>10</v>
      </c>
      <c r="C1457" s="88">
        <v>140</v>
      </c>
      <c r="D1457" s="82">
        <v>6658.8900000000012</v>
      </c>
      <c r="E1457">
        <f t="shared" si="110"/>
        <v>1</v>
      </c>
      <c r="F1457">
        <f t="shared" si="111"/>
        <v>4</v>
      </c>
      <c r="G1457">
        <f t="shared" si="112"/>
        <v>4</v>
      </c>
      <c r="H1457">
        <f t="shared" si="113"/>
        <v>144</v>
      </c>
      <c r="I1457" t="str">
        <f t="shared" si="114"/>
        <v>Bronze Customer</v>
      </c>
    </row>
    <row r="1458" spans="1:9" x14ac:dyDescent="0.25">
      <c r="A1458" s="74">
        <v>1996</v>
      </c>
      <c r="B1458" s="81">
        <v>7</v>
      </c>
      <c r="C1458" s="88">
        <v>13</v>
      </c>
      <c r="D1458" s="82">
        <v>2525.4300000000003</v>
      </c>
      <c r="E1458">
        <f t="shared" si="110"/>
        <v>4</v>
      </c>
      <c r="F1458">
        <f t="shared" si="111"/>
        <v>4</v>
      </c>
      <c r="G1458">
        <f t="shared" si="112"/>
        <v>2</v>
      </c>
      <c r="H1458">
        <f t="shared" si="113"/>
        <v>442</v>
      </c>
      <c r="I1458" t="str">
        <f t="shared" si="114"/>
        <v>Platinum Customer</v>
      </c>
    </row>
    <row r="1459" spans="1:9" x14ac:dyDescent="0.25">
      <c r="A1459" s="74">
        <v>1998</v>
      </c>
      <c r="B1459" s="81">
        <v>4</v>
      </c>
      <c r="C1459" s="88">
        <v>156</v>
      </c>
      <c r="D1459" s="82">
        <v>2715.83</v>
      </c>
      <c r="E1459">
        <f t="shared" si="110"/>
        <v>1</v>
      </c>
      <c r="F1459">
        <f t="shared" si="111"/>
        <v>1</v>
      </c>
      <c r="G1459">
        <f t="shared" si="112"/>
        <v>2</v>
      </c>
      <c r="H1459">
        <f t="shared" si="113"/>
        <v>112</v>
      </c>
      <c r="I1459" t="str">
        <f t="shared" si="114"/>
        <v>Bronze Customer</v>
      </c>
    </row>
    <row r="1460" spans="1:9" x14ac:dyDescent="0.25">
      <c r="A1460" s="74">
        <v>1999</v>
      </c>
      <c r="B1460" s="81">
        <v>7</v>
      </c>
      <c r="C1460" s="88">
        <v>3</v>
      </c>
      <c r="D1460" s="82">
        <v>2424.3399999999997</v>
      </c>
      <c r="E1460">
        <f t="shared" si="110"/>
        <v>4</v>
      </c>
      <c r="F1460">
        <f t="shared" si="111"/>
        <v>4</v>
      </c>
      <c r="G1460">
        <f t="shared" si="112"/>
        <v>2</v>
      </c>
      <c r="H1460">
        <f t="shared" si="113"/>
        <v>442</v>
      </c>
      <c r="I1460" t="str">
        <f t="shared" si="114"/>
        <v>Platinum Customer</v>
      </c>
    </row>
    <row r="1461" spans="1:9" x14ac:dyDescent="0.25">
      <c r="A1461" s="74">
        <v>2001</v>
      </c>
      <c r="B1461" s="81">
        <v>8</v>
      </c>
      <c r="C1461" s="88">
        <v>86</v>
      </c>
      <c r="D1461" s="82">
        <v>5347.87</v>
      </c>
      <c r="E1461">
        <f t="shared" si="110"/>
        <v>1</v>
      </c>
      <c r="F1461">
        <f t="shared" si="111"/>
        <v>4</v>
      </c>
      <c r="G1461">
        <f t="shared" si="112"/>
        <v>4</v>
      </c>
      <c r="H1461">
        <f t="shared" si="113"/>
        <v>144</v>
      </c>
      <c r="I1461" t="str">
        <f t="shared" si="114"/>
        <v>Bronze Customer</v>
      </c>
    </row>
    <row r="1462" spans="1:9" x14ac:dyDescent="0.25">
      <c r="A1462" s="74">
        <v>2002</v>
      </c>
      <c r="B1462" s="81">
        <v>3</v>
      </c>
      <c r="C1462" s="88">
        <v>97</v>
      </c>
      <c r="D1462" s="82">
        <v>1637.46</v>
      </c>
      <c r="E1462">
        <f t="shared" si="110"/>
        <v>1</v>
      </c>
      <c r="F1462">
        <f t="shared" si="111"/>
        <v>1</v>
      </c>
      <c r="G1462">
        <f t="shared" si="112"/>
        <v>1</v>
      </c>
      <c r="H1462">
        <f t="shared" si="113"/>
        <v>111</v>
      </c>
      <c r="I1462" t="str">
        <f t="shared" si="114"/>
        <v>Bronze Customer</v>
      </c>
    </row>
    <row r="1463" spans="1:9" x14ac:dyDescent="0.25">
      <c r="A1463" s="74">
        <v>2003</v>
      </c>
      <c r="B1463" s="81">
        <v>2</v>
      </c>
      <c r="C1463" s="88">
        <v>219</v>
      </c>
      <c r="D1463" s="82">
        <v>214.36999999999995</v>
      </c>
      <c r="E1463">
        <f t="shared" si="110"/>
        <v>1</v>
      </c>
      <c r="F1463">
        <f t="shared" si="111"/>
        <v>1</v>
      </c>
      <c r="G1463">
        <f t="shared" si="112"/>
        <v>1</v>
      </c>
      <c r="H1463">
        <f t="shared" si="113"/>
        <v>111</v>
      </c>
      <c r="I1463" t="str">
        <f t="shared" si="114"/>
        <v>Bronze Customer</v>
      </c>
    </row>
    <row r="1464" spans="1:9" x14ac:dyDescent="0.25">
      <c r="A1464" s="74">
        <v>2004</v>
      </c>
      <c r="B1464" s="81">
        <v>5</v>
      </c>
      <c r="C1464" s="88">
        <v>46</v>
      </c>
      <c r="D1464" s="82">
        <v>2909.67</v>
      </c>
      <c r="E1464">
        <f t="shared" si="110"/>
        <v>2</v>
      </c>
      <c r="F1464">
        <f t="shared" si="111"/>
        <v>2</v>
      </c>
      <c r="G1464">
        <f t="shared" si="112"/>
        <v>2</v>
      </c>
      <c r="H1464">
        <f t="shared" si="113"/>
        <v>222</v>
      </c>
      <c r="I1464" t="str">
        <f t="shared" si="114"/>
        <v>Silver Customer</v>
      </c>
    </row>
    <row r="1465" spans="1:9" x14ac:dyDescent="0.25">
      <c r="A1465" s="74">
        <v>2005</v>
      </c>
      <c r="B1465" s="81">
        <v>6</v>
      </c>
      <c r="C1465" s="88">
        <v>5</v>
      </c>
      <c r="D1465" s="82">
        <v>4047.83</v>
      </c>
      <c r="E1465">
        <f t="shared" si="110"/>
        <v>4</v>
      </c>
      <c r="F1465">
        <f t="shared" si="111"/>
        <v>2</v>
      </c>
      <c r="G1465">
        <f t="shared" si="112"/>
        <v>3</v>
      </c>
      <c r="H1465">
        <f t="shared" si="113"/>
        <v>423</v>
      </c>
      <c r="I1465" t="str">
        <f t="shared" si="114"/>
        <v>Platinum Customer</v>
      </c>
    </row>
    <row r="1466" spans="1:9" x14ac:dyDescent="0.25">
      <c r="A1466" s="74">
        <v>2006</v>
      </c>
      <c r="B1466" s="81">
        <v>5</v>
      </c>
      <c r="C1466" s="88">
        <v>147</v>
      </c>
      <c r="D1466" s="82">
        <v>2255.61</v>
      </c>
      <c r="E1466">
        <f t="shared" si="110"/>
        <v>1</v>
      </c>
      <c r="F1466">
        <f t="shared" si="111"/>
        <v>2</v>
      </c>
      <c r="G1466">
        <f t="shared" si="112"/>
        <v>2</v>
      </c>
      <c r="H1466">
        <f t="shared" si="113"/>
        <v>122</v>
      </c>
      <c r="I1466" t="str">
        <f t="shared" si="114"/>
        <v>Bronze Customer</v>
      </c>
    </row>
    <row r="1467" spans="1:9" x14ac:dyDescent="0.25">
      <c r="A1467" s="74">
        <v>2007</v>
      </c>
      <c r="B1467" s="81">
        <v>4</v>
      </c>
      <c r="C1467" s="88">
        <v>23</v>
      </c>
      <c r="D1467" s="82">
        <v>4601.8099999999995</v>
      </c>
      <c r="E1467">
        <f t="shared" si="110"/>
        <v>3</v>
      </c>
      <c r="F1467">
        <f t="shared" si="111"/>
        <v>1</v>
      </c>
      <c r="G1467">
        <f t="shared" si="112"/>
        <v>4</v>
      </c>
      <c r="H1467">
        <f t="shared" si="113"/>
        <v>314</v>
      </c>
      <c r="I1467" t="str">
        <f t="shared" si="114"/>
        <v>Gold Customer</v>
      </c>
    </row>
    <row r="1468" spans="1:9" x14ac:dyDescent="0.25">
      <c r="A1468" s="74">
        <v>2008</v>
      </c>
      <c r="B1468" s="81">
        <v>7</v>
      </c>
      <c r="C1468" s="88">
        <v>29</v>
      </c>
      <c r="D1468" s="82">
        <v>2365.36</v>
      </c>
      <c r="E1468">
        <f t="shared" si="110"/>
        <v>3</v>
      </c>
      <c r="F1468">
        <f t="shared" si="111"/>
        <v>4</v>
      </c>
      <c r="G1468">
        <f t="shared" si="112"/>
        <v>2</v>
      </c>
      <c r="H1468">
        <f t="shared" si="113"/>
        <v>342</v>
      </c>
      <c r="I1468" t="str">
        <f t="shared" si="114"/>
        <v>Gold Customer</v>
      </c>
    </row>
    <row r="1469" spans="1:9" x14ac:dyDescent="0.25">
      <c r="A1469" s="74">
        <v>2009</v>
      </c>
      <c r="B1469" s="81">
        <v>7</v>
      </c>
      <c r="C1469" s="88">
        <v>5</v>
      </c>
      <c r="D1469" s="82">
        <v>2357.3500000000004</v>
      </c>
      <c r="E1469">
        <f t="shared" si="110"/>
        <v>4</v>
      </c>
      <c r="F1469">
        <f t="shared" si="111"/>
        <v>4</v>
      </c>
      <c r="G1469">
        <f t="shared" si="112"/>
        <v>2</v>
      </c>
      <c r="H1469">
        <f t="shared" si="113"/>
        <v>442</v>
      </c>
      <c r="I1469" t="str">
        <f t="shared" si="114"/>
        <v>Platinum Customer</v>
      </c>
    </row>
    <row r="1470" spans="1:9" x14ac:dyDescent="0.25">
      <c r="A1470" s="74">
        <v>2010</v>
      </c>
      <c r="B1470" s="81">
        <v>5</v>
      </c>
      <c r="C1470" s="88">
        <v>34</v>
      </c>
      <c r="D1470" s="82">
        <v>2168.7999999999993</v>
      </c>
      <c r="E1470">
        <f t="shared" si="110"/>
        <v>3</v>
      </c>
      <c r="F1470">
        <f t="shared" si="111"/>
        <v>2</v>
      </c>
      <c r="G1470">
        <f t="shared" si="112"/>
        <v>2</v>
      </c>
      <c r="H1470">
        <f t="shared" si="113"/>
        <v>322</v>
      </c>
      <c r="I1470" t="str">
        <f t="shared" si="114"/>
        <v>Gold Customer</v>
      </c>
    </row>
    <row r="1471" spans="1:9" x14ac:dyDescent="0.25">
      <c r="A1471" s="74">
        <v>2011</v>
      </c>
      <c r="B1471" s="81">
        <v>3</v>
      </c>
      <c r="C1471" s="88">
        <v>315</v>
      </c>
      <c r="D1471" s="82">
        <v>560.48000000000013</v>
      </c>
      <c r="E1471">
        <f t="shared" si="110"/>
        <v>1</v>
      </c>
      <c r="F1471">
        <f t="shared" si="111"/>
        <v>1</v>
      </c>
      <c r="G1471">
        <f t="shared" si="112"/>
        <v>1</v>
      </c>
      <c r="H1471">
        <f t="shared" si="113"/>
        <v>111</v>
      </c>
      <c r="I1471" t="str">
        <f t="shared" si="114"/>
        <v>Bronze Customer</v>
      </c>
    </row>
    <row r="1472" spans="1:9" x14ac:dyDescent="0.25">
      <c r="A1472" s="74">
        <v>2012</v>
      </c>
      <c r="B1472" s="81">
        <v>5</v>
      </c>
      <c r="C1472" s="88">
        <v>13</v>
      </c>
      <c r="D1472" s="82">
        <v>2714.3</v>
      </c>
      <c r="E1472">
        <f t="shared" si="110"/>
        <v>4</v>
      </c>
      <c r="F1472">
        <f t="shared" si="111"/>
        <v>2</v>
      </c>
      <c r="G1472">
        <f t="shared" si="112"/>
        <v>2</v>
      </c>
      <c r="H1472">
        <f t="shared" si="113"/>
        <v>422</v>
      </c>
      <c r="I1472" t="str">
        <f t="shared" si="114"/>
        <v>Platinum Customer</v>
      </c>
    </row>
    <row r="1473" spans="1:9" x14ac:dyDescent="0.25">
      <c r="A1473" s="74">
        <v>2013</v>
      </c>
      <c r="B1473" s="81">
        <v>10</v>
      </c>
      <c r="C1473" s="88">
        <v>15</v>
      </c>
      <c r="D1473" s="82">
        <v>6025.3099999999995</v>
      </c>
      <c r="E1473">
        <f t="shared" si="110"/>
        <v>4</v>
      </c>
      <c r="F1473">
        <f t="shared" si="111"/>
        <v>4</v>
      </c>
      <c r="G1473">
        <f t="shared" si="112"/>
        <v>4</v>
      </c>
      <c r="H1473">
        <f t="shared" si="113"/>
        <v>444</v>
      </c>
      <c r="I1473" t="str">
        <f t="shared" si="114"/>
        <v>Platinum Customer</v>
      </c>
    </row>
    <row r="1474" spans="1:9" x14ac:dyDescent="0.25">
      <c r="A1474" s="74">
        <v>2014</v>
      </c>
      <c r="B1474" s="81">
        <v>7</v>
      </c>
      <c r="C1474" s="88">
        <v>54</v>
      </c>
      <c r="D1474" s="82">
        <v>4281.32</v>
      </c>
      <c r="E1474">
        <f t="shared" si="110"/>
        <v>2</v>
      </c>
      <c r="F1474">
        <f t="shared" si="111"/>
        <v>4</v>
      </c>
      <c r="G1474">
        <f t="shared" si="112"/>
        <v>4</v>
      </c>
      <c r="H1474">
        <f t="shared" si="113"/>
        <v>244</v>
      </c>
      <c r="I1474" t="str">
        <f t="shared" si="114"/>
        <v>Silver Customer</v>
      </c>
    </row>
    <row r="1475" spans="1:9" x14ac:dyDescent="0.25">
      <c r="A1475" s="74">
        <v>2015</v>
      </c>
      <c r="B1475" s="81">
        <v>7</v>
      </c>
      <c r="C1475" s="88">
        <v>50</v>
      </c>
      <c r="D1475" s="82">
        <v>3729.33</v>
      </c>
      <c r="E1475">
        <f t="shared" si="110"/>
        <v>2</v>
      </c>
      <c r="F1475">
        <f t="shared" si="111"/>
        <v>4</v>
      </c>
      <c r="G1475">
        <f t="shared" si="112"/>
        <v>3</v>
      </c>
      <c r="H1475">
        <f t="shared" si="113"/>
        <v>243</v>
      </c>
      <c r="I1475" t="str">
        <f t="shared" si="114"/>
        <v>Silver Customer</v>
      </c>
    </row>
    <row r="1476" spans="1:9" x14ac:dyDescent="0.25">
      <c r="A1476" s="74">
        <v>2016</v>
      </c>
      <c r="B1476" s="81">
        <v>6</v>
      </c>
      <c r="C1476" s="88">
        <v>68</v>
      </c>
      <c r="D1476" s="82">
        <v>2390.89</v>
      </c>
      <c r="E1476">
        <f t="shared" si="110"/>
        <v>2</v>
      </c>
      <c r="F1476">
        <f t="shared" si="111"/>
        <v>2</v>
      </c>
      <c r="G1476">
        <f t="shared" si="112"/>
        <v>2</v>
      </c>
      <c r="H1476">
        <f t="shared" si="113"/>
        <v>222</v>
      </c>
      <c r="I1476" t="str">
        <f t="shared" si="114"/>
        <v>Silver Customer</v>
      </c>
    </row>
    <row r="1477" spans="1:9" x14ac:dyDescent="0.25">
      <c r="A1477" s="74">
        <v>2017</v>
      </c>
      <c r="B1477" s="81">
        <v>6</v>
      </c>
      <c r="C1477" s="88">
        <v>12</v>
      </c>
      <c r="D1477" s="82">
        <v>4721.62</v>
      </c>
      <c r="E1477">
        <f t="shared" ref="E1477:E1540" si="115">_xlfn.IFS(C1477&gt;=85,1,AND(C1477&lt;=85,C1477&gt;44),2,AND(C1477&lt;=45,C1477&gt;17),3,AND(C1477&lt;=18,C1477&gt;=0),4)</f>
        <v>4</v>
      </c>
      <c r="F1477">
        <f t="shared" ref="F1477:F1540" si="116">_xlfn.IFS(B1477&gt;=7,4,AND(B1477&lt;=7,B1477&gt;6),3,AND(B1477&lt;=6,B1477&gt;4),2,AND(B1477&lt;=4,B1477&gt;=1),1)</f>
        <v>2</v>
      </c>
      <c r="G1477">
        <f t="shared" ref="G1477:G1540" si="117">_xlfn.IFS(D1477&gt;=4274,4,AND(D1477&lt;=4274,D1477&gt;2918),3,AND(D1477&lt;=2918,D1477&gt;1906),2,AND(D1477&lt;=1906,D1477&gt;=15),1)</f>
        <v>4</v>
      </c>
      <c r="H1477">
        <f t="shared" ref="H1477:H1540" si="118">100*E1477+10*F1477+G1477</f>
        <v>424</v>
      </c>
      <c r="I1477" t="str">
        <f t="shared" ref="I1477:I1540" si="119">_xlfn.IFS(H1477&gt;=411,"Platinum Customer",AND(H1477&lt;=411,H1477&gt;311),"Gold Customer",AND(H1477&lt;=311,H1477&gt;144),"Silver Customer",AND(H1477&lt;=144,H1477&gt;=111),"Bronze Customer")</f>
        <v>Platinum Customer</v>
      </c>
    </row>
    <row r="1478" spans="1:9" x14ac:dyDescent="0.25">
      <c r="A1478" s="74">
        <v>2018</v>
      </c>
      <c r="B1478" s="81">
        <v>7</v>
      </c>
      <c r="C1478" s="88">
        <v>35</v>
      </c>
      <c r="D1478" s="82">
        <v>2335.5399999999995</v>
      </c>
      <c r="E1478">
        <f t="shared" si="115"/>
        <v>3</v>
      </c>
      <c r="F1478">
        <f t="shared" si="116"/>
        <v>4</v>
      </c>
      <c r="G1478">
        <f t="shared" si="117"/>
        <v>2</v>
      </c>
      <c r="H1478">
        <f t="shared" si="118"/>
        <v>342</v>
      </c>
      <c r="I1478" t="str">
        <f t="shared" si="119"/>
        <v>Gold Customer</v>
      </c>
    </row>
    <row r="1479" spans="1:9" x14ac:dyDescent="0.25">
      <c r="A1479" s="74">
        <v>2019</v>
      </c>
      <c r="B1479" s="81">
        <v>9</v>
      </c>
      <c r="C1479" s="88">
        <v>52</v>
      </c>
      <c r="D1479" s="82">
        <v>6325.84</v>
      </c>
      <c r="E1479">
        <f t="shared" si="115"/>
        <v>2</v>
      </c>
      <c r="F1479">
        <f t="shared" si="116"/>
        <v>4</v>
      </c>
      <c r="G1479">
        <f t="shared" si="117"/>
        <v>4</v>
      </c>
      <c r="H1479">
        <f t="shared" si="118"/>
        <v>244</v>
      </c>
      <c r="I1479" t="str">
        <f t="shared" si="119"/>
        <v>Silver Customer</v>
      </c>
    </row>
    <row r="1480" spans="1:9" x14ac:dyDescent="0.25">
      <c r="A1480" s="74">
        <v>2020</v>
      </c>
      <c r="B1480" s="81">
        <v>7</v>
      </c>
      <c r="C1480" s="88">
        <v>43</v>
      </c>
      <c r="D1480" s="82">
        <v>4959.6399999999994</v>
      </c>
      <c r="E1480">
        <f t="shared" si="115"/>
        <v>3</v>
      </c>
      <c r="F1480">
        <f t="shared" si="116"/>
        <v>4</v>
      </c>
      <c r="G1480">
        <f t="shared" si="117"/>
        <v>4</v>
      </c>
      <c r="H1480">
        <f t="shared" si="118"/>
        <v>344</v>
      </c>
      <c r="I1480" t="str">
        <f t="shared" si="119"/>
        <v>Gold Customer</v>
      </c>
    </row>
    <row r="1481" spans="1:9" x14ac:dyDescent="0.25">
      <c r="A1481" s="74">
        <v>2024</v>
      </c>
      <c r="B1481" s="81">
        <v>6</v>
      </c>
      <c r="C1481" s="88">
        <v>29</v>
      </c>
      <c r="D1481" s="82">
        <v>3558.4100000000003</v>
      </c>
      <c r="E1481">
        <f t="shared" si="115"/>
        <v>3</v>
      </c>
      <c r="F1481">
        <f t="shared" si="116"/>
        <v>2</v>
      </c>
      <c r="G1481">
        <f t="shared" si="117"/>
        <v>3</v>
      </c>
      <c r="H1481">
        <f t="shared" si="118"/>
        <v>323</v>
      </c>
      <c r="I1481" t="str">
        <f t="shared" si="119"/>
        <v>Gold Customer</v>
      </c>
    </row>
    <row r="1482" spans="1:9" x14ac:dyDescent="0.25">
      <c r="A1482" s="74">
        <v>2026</v>
      </c>
      <c r="B1482" s="81">
        <v>4</v>
      </c>
      <c r="C1482" s="88">
        <v>146</v>
      </c>
      <c r="D1482" s="82">
        <v>3447.4399999999996</v>
      </c>
      <c r="E1482">
        <f t="shared" si="115"/>
        <v>1</v>
      </c>
      <c r="F1482">
        <f t="shared" si="116"/>
        <v>1</v>
      </c>
      <c r="G1482">
        <f t="shared" si="117"/>
        <v>3</v>
      </c>
      <c r="H1482">
        <f t="shared" si="118"/>
        <v>113</v>
      </c>
      <c r="I1482" t="str">
        <f t="shared" si="119"/>
        <v>Bronze Customer</v>
      </c>
    </row>
    <row r="1483" spans="1:9" x14ac:dyDescent="0.25">
      <c r="A1483" s="74">
        <v>2028</v>
      </c>
      <c r="B1483" s="81">
        <v>7</v>
      </c>
      <c r="C1483" s="88">
        <v>40</v>
      </c>
      <c r="D1483" s="82">
        <v>3648.33</v>
      </c>
      <c r="E1483">
        <f t="shared" si="115"/>
        <v>3</v>
      </c>
      <c r="F1483">
        <f t="shared" si="116"/>
        <v>4</v>
      </c>
      <c r="G1483">
        <f t="shared" si="117"/>
        <v>3</v>
      </c>
      <c r="H1483">
        <f t="shared" si="118"/>
        <v>343</v>
      </c>
      <c r="I1483" t="str">
        <f t="shared" si="119"/>
        <v>Gold Customer</v>
      </c>
    </row>
    <row r="1484" spans="1:9" x14ac:dyDescent="0.25">
      <c r="A1484" s="74">
        <v>2029</v>
      </c>
      <c r="B1484" s="81">
        <v>9</v>
      </c>
      <c r="C1484" s="88">
        <v>1</v>
      </c>
      <c r="D1484" s="82">
        <v>4156.3100000000013</v>
      </c>
      <c r="E1484">
        <f t="shared" si="115"/>
        <v>4</v>
      </c>
      <c r="F1484">
        <f t="shared" si="116"/>
        <v>4</v>
      </c>
      <c r="G1484">
        <f t="shared" si="117"/>
        <v>3</v>
      </c>
      <c r="H1484">
        <f t="shared" si="118"/>
        <v>443</v>
      </c>
      <c r="I1484" t="str">
        <f t="shared" si="119"/>
        <v>Platinum Customer</v>
      </c>
    </row>
    <row r="1485" spans="1:9" x14ac:dyDescent="0.25">
      <c r="A1485" s="74">
        <v>2030</v>
      </c>
      <c r="B1485" s="81">
        <v>4</v>
      </c>
      <c r="C1485" s="88">
        <v>239</v>
      </c>
      <c r="D1485" s="82">
        <v>4622.34</v>
      </c>
      <c r="E1485">
        <f t="shared" si="115"/>
        <v>1</v>
      </c>
      <c r="F1485">
        <f t="shared" si="116"/>
        <v>1</v>
      </c>
      <c r="G1485">
        <f t="shared" si="117"/>
        <v>4</v>
      </c>
      <c r="H1485">
        <f t="shared" si="118"/>
        <v>114</v>
      </c>
      <c r="I1485" t="str">
        <f t="shared" si="119"/>
        <v>Bronze Customer</v>
      </c>
    </row>
    <row r="1486" spans="1:9" x14ac:dyDescent="0.25">
      <c r="A1486" s="74">
        <v>2032</v>
      </c>
      <c r="B1486" s="81">
        <v>2</v>
      </c>
      <c r="C1486" s="88">
        <v>5</v>
      </c>
      <c r="D1486" s="82">
        <v>978.76</v>
      </c>
      <c r="E1486">
        <f t="shared" si="115"/>
        <v>4</v>
      </c>
      <c r="F1486">
        <f t="shared" si="116"/>
        <v>1</v>
      </c>
      <c r="G1486">
        <f t="shared" si="117"/>
        <v>1</v>
      </c>
      <c r="H1486">
        <f t="shared" si="118"/>
        <v>411</v>
      </c>
      <c r="I1486" t="str">
        <f t="shared" si="119"/>
        <v>Platinum Customer</v>
      </c>
    </row>
    <row r="1487" spans="1:9" x14ac:dyDescent="0.25">
      <c r="A1487" s="74">
        <v>2033</v>
      </c>
      <c r="B1487" s="81">
        <v>7</v>
      </c>
      <c r="C1487" s="88">
        <v>11</v>
      </c>
      <c r="D1487" s="82">
        <v>4458.72</v>
      </c>
      <c r="E1487">
        <f t="shared" si="115"/>
        <v>4</v>
      </c>
      <c r="F1487">
        <f t="shared" si="116"/>
        <v>4</v>
      </c>
      <c r="G1487">
        <f t="shared" si="117"/>
        <v>4</v>
      </c>
      <c r="H1487">
        <f t="shared" si="118"/>
        <v>444</v>
      </c>
      <c r="I1487" t="str">
        <f t="shared" si="119"/>
        <v>Platinum Customer</v>
      </c>
    </row>
    <row r="1488" spans="1:9" x14ac:dyDescent="0.25">
      <c r="A1488" s="74">
        <v>2034</v>
      </c>
      <c r="B1488" s="81">
        <v>8</v>
      </c>
      <c r="C1488" s="88">
        <v>52</v>
      </c>
      <c r="D1488" s="82">
        <v>4526.25</v>
      </c>
      <c r="E1488">
        <f t="shared" si="115"/>
        <v>2</v>
      </c>
      <c r="F1488">
        <f t="shared" si="116"/>
        <v>4</v>
      </c>
      <c r="G1488">
        <f t="shared" si="117"/>
        <v>4</v>
      </c>
      <c r="H1488">
        <f t="shared" si="118"/>
        <v>244</v>
      </c>
      <c r="I1488" t="str">
        <f t="shared" si="119"/>
        <v>Silver Customer</v>
      </c>
    </row>
    <row r="1489" spans="1:9" x14ac:dyDescent="0.25">
      <c r="A1489" s="74">
        <v>2035</v>
      </c>
      <c r="B1489" s="81">
        <v>4</v>
      </c>
      <c r="C1489" s="88">
        <v>127</v>
      </c>
      <c r="D1489" s="82">
        <v>1520.86</v>
      </c>
      <c r="E1489">
        <f t="shared" si="115"/>
        <v>1</v>
      </c>
      <c r="F1489">
        <f t="shared" si="116"/>
        <v>1</v>
      </c>
      <c r="G1489">
        <f t="shared" si="117"/>
        <v>1</v>
      </c>
      <c r="H1489">
        <f t="shared" si="118"/>
        <v>111</v>
      </c>
      <c r="I1489" t="str">
        <f t="shared" si="119"/>
        <v>Bronze Customer</v>
      </c>
    </row>
    <row r="1490" spans="1:9" x14ac:dyDescent="0.25">
      <c r="A1490" s="74">
        <v>2037</v>
      </c>
      <c r="B1490" s="81">
        <v>4</v>
      </c>
      <c r="C1490" s="88">
        <v>98</v>
      </c>
      <c r="D1490" s="82">
        <v>2941.0699999999997</v>
      </c>
      <c r="E1490">
        <f t="shared" si="115"/>
        <v>1</v>
      </c>
      <c r="F1490">
        <f t="shared" si="116"/>
        <v>1</v>
      </c>
      <c r="G1490">
        <f t="shared" si="117"/>
        <v>3</v>
      </c>
      <c r="H1490">
        <f t="shared" si="118"/>
        <v>113</v>
      </c>
      <c r="I1490" t="str">
        <f t="shared" si="119"/>
        <v>Bronze Customer</v>
      </c>
    </row>
    <row r="1491" spans="1:9" x14ac:dyDescent="0.25">
      <c r="A1491" s="74">
        <v>2038</v>
      </c>
      <c r="B1491" s="81">
        <v>4</v>
      </c>
      <c r="C1491" s="88">
        <v>13</v>
      </c>
      <c r="D1491" s="82">
        <v>3207.1700000000005</v>
      </c>
      <c r="E1491">
        <f t="shared" si="115"/>
        <v>4</v>
      </c>
      <c r="F1491">
        <f t="shared" si="116"/>
        <v>1</v>
      </c>
      <c r="G1491">
        <f t="shared" si="117"/>
        <v>3</v>
      </c>
      <c r="H1491">
        <f t="shared" si="118"/>
        <v>413</v>
      </c>
      <c r="I1491" t="str">
        <f t="shared" si="119"/>
        <v>Platinum Customer</v>
      </c>
    </row>
    <row r="1492" spans="1:9" x14ac:dyDescent="0.25">
      <c r="A1492" s="74">
        <v>2039</v>
      </c>
      <c r="B1492" s="81">
        <v>5</v>
      </c>
      <c r="C1492" s="88">
        <v>199</v>
      </c>
      <c r="D1492" s="82">
        <v>2422.46</v>
      </c>
      <c r="E1492">
        <f t="shared" si="115"/>
        <v>1</v>
      </c>
      <c r="F1492">
        <f t="shared" si="116"/>
        <v>2</v>
      </c>
      <c r="G1492">
        <f t="shared" si="117"/>
        <v>2</v>
      </c>
      <c r="H1492">
        <f t="shared" si="118"/>
        <v>122</v>
      </c>
      <c r="I1492" t="str">
        <f t="shared" si="119"/>
        <v>Bronze Customer</v>
      </c>
    </row>
    <row r="1493" spans="1:9" x14ac:dyDescent="0.25">
      <c r="A1493" s="74">
        <v>2040</v>
      </c>
      <c r="B1493" s="81">
        <v>2</v>
      </c>
      <c r="C1493" s="88">
        <v>96</v>
      </c>
      <c r="D1493" s="82">
        <v>1364.0500000000002</v>
      </c>
      <c r="E1493">
        <f t="shared" si="115"/>
        <v>1</v>
      </c>
      <c r="F1493">
        <f t="shared" si="116"/>
        <v>1</v>
      </c>
      <c r="G1493">
        <f t="shared" si="117"/>
        <v>1</v>
      </c>
      <c r="H1493">
        <f t="shared" si="118"/>
        <v>111</v>
      </c>
      <c r="I1493" t="str">
        <f t="shared" si="119"/>
        <v>Bronze Customer</v>
      </c>
    </row>
    <row r="1494" spans="1:9" x14ac:dyDescent="0.25">
      <c r="A1494" s="74">
        <v>2041</v>
      </c>
      <c r="B1494" s="81">
        <v>6</v>
      </c>
      <c r="C1494" s="88">
        <v>80</v>
      </c>
      <c r="D1494" s="82">
        <v>3799.8600000000006</v>
      </c>
      <c r="E1494">
        <f t="shared" si="115"/>
        <v>2</v>
      </c>
      <c r="F1494">
        <f t="shared" si="116"/>
        <v>2</v>
      </c>
      <c r="G1494">
        <f t="shared" si="117"/>
        <v>3</v>
      </c>
      <c r="H1494">
        <f t="shared" si="118"/>
        <v>223</v>
      </c>
      <c r="I1494" t="str">
        <f t="shared" si="119"/>
        <v>Silver Customer</v>
      </c>
    </row>
    <row r="1495" spans="1:9" x14ac:dyDescent="0.25">
      <c r="A1495" s="74">
        <v>2042</v>
      </c>
      <c r="B1495" s="81">
        <v>3</v>
      </c>
      <c r="C1495" s="88">
        <v>11</v>
      </c>
      <c r="D1495" s="82">
        <v>2006.1800000000003</v>
      </c>
      <c r="E1495">
        <f t="shared" si="115"/>
        <v>4</v>
      </c>
      <c r="F1495">
        <f t="shared" si="116"/>
        <v>1</v>
      </c>
      <c r="G1495">
        <f t="shared" si="117"/>
        <v>2</v>
      </c>
      <c r="H1495">
        <f t="shared" si="118"/>
        <v>412</v>
      </c>
      <c r="I1495" t="str">
        <f t="shared" si="119"/>
        <v>Platinum Customer</v>
      </c>
    </row>
    <row r="1496" spans="1:9" x14ac:dyDescent="0.25">
      <c r="A1496" s="74">
        <v>2044</v>
      </c>
      <c r="B1496" s="81">
        <v>5</v>
      </c>
      <c r="C1496" s="88">
        <v>5</v>
      </c>
      <c r="D1496" s="82">
        <v>3977.45</v>
      </c>
      <c r="E1496">
        <f t="shared" si="115"/>
        <v>4</v>
      </c>
      <c r="F1496">
        <f t="shared" si="116"/>
        <v>2</v>
      </c>
      <c r="G1496">
        <f t="shared" si="117"/>
        <v>3</v>
      </c>
      <c r="H1496">
        <f t="shared" si="118"/>
        <v>423</v>
      </c>
      <c r="I1496" t="str">
        <f t="shared" si="119"/>
        <v>Platinum Customer</v>
      </c>
    </row>
    <row r="1497" spans="1:9" x14ac:dyDescent="0.25">
      <c r="A1497" s="74">
        <v>2045</v>
      </c>
      <c r="B1497" s="81">
        <v>9</v>
      </c>
      <c r="C1497" s="88">
        <v>55</v>
      </c>
      <c r="D1497" s="82">
        <v>5224.6899999999996</v>
      </c>
      <c r="E1497">
        <f t="shared" si="115"/>
        <v>2</v>
      </c>
      <c r="F1497">
        <f t="shared" si="116"/>
        <v>4</v>
      </c>
      <c r="G1497">
        <f t="shared" si="117"/>
        <v>4</v>
      </c>
      <c r="H1497">
        <f t="shared" si="118"/>
        <v>244</v>
      </c>
      <c r="I1497" t="str">
        <f t="shared" si="119"/>
        <v>Silver Customer</v>
      </c>
    </row>
    <row r="1498" spans="1:9" x14ac:dyDescent="0.25">
      <c r="A1498" s="74">
        <v>2047</v>
      </c>
      <c r="B1498" s="81">
        <v>2</v>
      </c>
      <c r="C1498" s="88">
        <v>67</v>
      </c>
      <c r="D1498" s="82">
        <v>1952.51</v>
      </c>
      <c r="E1498">
        <f t="shared" si="115"/>
        <v>2</v>
      </c>
      <c r="F1498">
        <f t="shared" si="116"/>
        <v>1</v>
      </c>
      <c r="G1498">
        <f t="shared" si="117"/>
        <v>2</v>
      </c>
      <c r="H1498">
        <f t="shared" si="118"/>
        <v>212</v>
      </c>
      <c r="I1498" t="str">
        <f t="shared" si="119"/>
        <v>Silver Customer</v>
      </c>
    </row>
    <row r="1499" spans="1:9" x14ac:dyDescent="0.25">
      <c r="A1499" s="74">
        <v>2048</v>
      </c>
      <c r="B1499" s="81">
        <v>7</v>
      </c>
      <c r="C1499" s="88">
        <v>57</v>
      </c>
      <c r="D1499" s="82">
        <v>5517.2100000000009</v>
      </c>
      <c r="E1499">
        <f t="shared" si="115"/>
        <v>2</v>
      </c>
      <c r="F1499">
        <f t="shared" si="116"/>
        <v>4</v>
      </c>
      <c r="G1499">
        <f t="shared" si="117"/>
        <v>4</v>
      </c>
      <c r="H1499">
        <f t="shared" si="118"/>
        <v>244</v>
      </c>
      <c r="I1499" t="str">
        <f t="shared" si="119"/>
        <v>Silver Customer</v>
      </c>
    </row>
    <row r="1500" spans="1:9" x14ac:dyDescent="0.25">
      <c r="A1500" s="74">
        <v>2049</v>
      </c>
      <c r="B1500" s="81">
        <v>6</v>
      </c>
      <c r="C1500" s="88">
        <v>65</v>
      </c>
      <c r="D1500" s="82">
        <v>4162.97</v>
      </c>
      <c r="E1500">
        <f t="shared" si="115"/>
        <v>2</v>
      </c>
      <c r="F1500">
        <f t="shared" si="116"/>
        <v>2</v>
      </c>
      <c r="G1500">
        <f t="shared" si="117"/>
        <v>3</v>
      </c>
      <c r="H1500">
        <f t="shared" si="118"/>
        <v>223</v>
      </c>
      <c r="I1500" t="str">
        <f t="shared" si="119"/>
        <v>Silver Customer</v>
      </c>
    </row>
    <row r="1501" spans="1:9" x14ac:dyDescent="0.25">
      <c r="A1501" s="74">
        <v>2051</v>
      </c>
      <c r="B1501" s="81">
        <v>6</v>
      </c>
      <c r="C1501" s="88">
        <v>51</v>
      </c>
      <c r="D1501" s="82">
        <v>6140.66</v>
      </c>
      <c r="E1501">
        <f t="shared" si="115"/>
        <v>2</v>
      </c>
      <c r="F1501">
        <f t="shared" si="116"/>
        <v>2</v>
      </c>
      <c r="G1501">
        <f t="shared" si="117"/>
        <v>4</v>
      </c>
      <c r="H1501">
        <f t="shared" si="118"/>
        <v>224</v>
      </c>
      <c r="I1501" t="str">
        <f t="shared" si="119"/>
        <v>Silver Customer</v>
      </c>
    </row>
    <row r="1502" spans="1:9" x14ac:dyDescent="0.25">
      <c r="A1502" s="74">
        <v>2055</v>
      </c>
      <c r="B1502" s="81">
        <v>9</v>
      </c>
      <c r="C1502" s="88">
        <v>0</v>
      </c>
      <c r="D1502" s="82">
        <v>5563.6299999999992</v>
      </c>
      <c r="E1502">
        <f t="shared" si="115"/>
        <v>4</v>
      </c>
      <c r="F1502">
        <f t="shared" si="116"/>
        <v>4</v>
      </c>
      <c r="G1502">
        <f t="shared" si="117"/>
        <v>4</v>
      </c>
      <c r="H1502">
        <f t="shared" si="118"/>
        <v>444</v>
      </c>
      <c r="I1502" t="str">
        <f t="shared" si="119"/>
        <v>Platinum Customer</v>
      </c>
    </row>
    <row r="1503" spans="1:9" x14ac:dyDescent="0.25">
      <c r="A1503" s="74">
        <v>2056</v>
      </c>
      <c r="B1503" s="81">
        <v>2</v>
      </c>
      <c r="C1503" s="88">
        <v>54</v>
      </c>
      <c r="D1503" s="82">
        <v>1028.46</v>
      </c>
      <c r="E1503">
        <f t="shared" si="115"/>
        <v>2</v>
      </c>
      <c r="F1503">
        <f t="shared" si="116"/>
        <v>1</v>
      </c>
      <c r="G1503">
        <f t="shared" si="117"/>
        <v>1</v>
      </c>
      <c r="H1503">
        <f t="shared" si="118"/>
        <v>211</v>
      </c>
      <c r="I1503" t="str">
        <f t="shared" si="119"/>
        <v>Silver Customer</v>
      </c>
    </row>
    <row r="1504" spans="1:9" x14ac:dyDescent="0.25">
      <c r="A1504" s="74">
        <v>2057</v>
      </c>
      <c r="B1504" s="81">
        <v>6</v>
      </c>
      <c r="C1504" s="88">
        <v>16</v>
      </c>
      <c r="D1504" s="82">
        <v>5006.9799999999996</v>
      </c>
      <c r="E1504">
        <f t="shared" si="115"/>
        <v>4</v>
      </c>
      <c r="F1504">
        <f t="shared" si="116"/>
        <v>2</v>
      </c>
      <c r="G1504">
        <f t="shared" si="117"/>
        <v>4</v>
      </c>
      <c r="H1504">
        <f t="shared" si="118"/>
        <v>424</v>
      </c>
      <c r="I1504" t="str">
        <f t="shared" si="119"/>
        <v>Platinum Customer</v>
      </c>
    </row>
    <row r="1505" spans="1:9" x14ac:dyDescent="0.25">
      <c r="A1505" s="74">
        <v>2058</v>
      </c>
      <c r="B1505" s="81">
        <v>7</v>
      </c>
      <c r="C1505" s="88">
        <v>120</v>
      </c>
      <c r="D1505" s="82">
        <v>3634.98</v>
      </c>
      <c r="E1505">
        <f t="shared" si="115"/>
        <v>1</v>
      </c>
      <c r="F1505">
        <f t="shared" si="116"/>
        <v>4</v>
      </c>
      <c r="G1505">
        <f t="shared" si="117"/>
        <v>3</v>
      </c>
      <c r="H1505">
        <f t="shared" si="118"/>
        <v>143</v>
      </c>
      <c r="I1505" t="str">
        <f t="shared" si="119"/>
        <v>Bronze Customer</v>
      </c>
    </row>
    <row r="1506" spans="1:9" x14ac:dyDescent="0.25">
      <c r="A1506" s="74">
        <v>2060</v>
      </c>
      <c r="B1506" s="81">
        <v>11</v>
      </c>
      <c r="C1506" s="88">
        <v>5</v>
      </c>
      <c r="D1506" s="82">
        <v>5875.1399999999994</v>
      </c>
      <c r="E1506">
        <f t="shared" si="115"/>
        <v>4</v>
      </c>
      <c r="F1506">
        <f t="shared" si="116"/>
        <v>4</v>
      </c>
      <c r="G1506">
        <f t="shared" si="117"/>
        <v>4</v>
      </c>
      <c r="H1506">
        <f t="shared" si="118"/>
        <v>444</v>
      </c>
      <c r="I1506" t="str">
        <f t="shared" si="119"/>
        <v>Platinum Customer</v>
      </c>
    </row>
    <row r="1507" spans="1:9" x14ac:dyDescent="0.25">
      <c r="A1507" s="74">
        <v>2061</v>
      </c>
      <c r="B1507" s="81">
        <v>6</v>
      </c>
      <c r="C1507" s="88">
        <v>132</v>
      </c>
      <c r="D1507" s="82">
        <v>3867.7400000000007</v>
      </c>
      <c r="E1507">
        <f t="shared" si="115"/>
        <v>1</v>
      </c>
      <c r="F1507">
        <f t="shared" si="116"/>
        <v>2</v>
      </c>
      <c r="G1507">
        <f t="shared" si="117"/>
        <v>3</v>
      </c>
      <c r="H1507">
        <f t="shared" si="118"/>
        <v>123</v>
      </c>
      <c r="I1507" t="str">
        <f t="shared" si="119"/>
        <v>Bronze Customer</v>
      </c>
    </row>
    <row r="1508" spans="1:9" x14ac:dyDescent="0.25">
      <c r="A1508" s="74">
        <v>2062</v>
      </c>
      <c r="B1508" s="81">
        <v>5</v>
      </c>
      <c r="C1508" s="88">
        <v>42</v>
      </c>
      <c r="D1508" s="82">
        <v>3465.41</v>
      </c>
      <c r="E1508">
        <f t="shared" si="115"/>
        <v>3</v>
      </c>
      <c r="F1508">
        <f t="shared" si="116"/>
        <v>2</v>
      </c>
      <c r="G1508">
        <f t="shared" si="117"/>
        <v>3</v>
      </c>
      <c r="H1508">
        <f t="shared" si="118"/>
        <v>323</v>
      </c>
      <c r="I1508" t="str">
        <f t="shared" si="119"/>
        <v>Gold Customer</v>
      </c>
    </row>
    <row r="1509" spans="1:9" x14ac:dyDescent="0.25">
      <c r="A1509" s="74">
        <v>2063</v>
      </c>
      <c r="B1509" s="81">
        <v>5</v>
      </c>
      <c r="C1509" s="88">
        <v>9</v>
      </c>
      <c r="D1509" s="82">
        <v>1822.9999999999998</v>
      </c>
      <c r="E1509">
        <f t="shared" si="115"/>
        <v>4</v>
      </c>
      <c r="F1509">
        <f t="shared" si="116"/>
        <v>2</v>
      </c>
      <c r="G1509">
        <f t="shared" si="117"/>
        <v>1</v>
      </c>
      <c r="H1509">
        <f t="shared" si="118"/>
        <v>421</v>
      </c>
      <c r="I1509" t="str">
        <f t="shared" si="119"/>
        <v>Platinum Customer</v>
      </c>
    </row>
    <row r="1510" spans="1:9" x14ac:dyDescent="0.25">
      <c r="A1510" s="74">
        <v>2064</v>
      </c>
      <c r="B1510" s="81">
        <v>5</v>
      </c>
      <c r="C1510" s="88">
        <v>106</v>
      </c>
      <c r="D1510" s="82">
        <v>3327.04</v>
      </c>
      <c r="E1510">
        <f t="shared" si="115"/>
        <v>1</v>
      </c>
      <c r="F1510">
        <f t="shared" si="116"/>
        <v>2</v>
      </c>
      <c r="G1510">
        <f t="shared" si="117"/>
        <v>3</v>
      </c>
      <c r="H1510">
        <f t="shared" si="118"/>
        <v>123</v>
      </c>
      <c r="I1510" t="str">
        <f t="shared" si="119"/>
        <v>Bronze Customer</v>
      </c>
    </row>
    <row r="1511" spans="1:9" x14ac:dyDescent="0.25">
      <c r="A1511" s="74">
        <v>2065</v>
      </c>
      <c r="B1511" s="81">
        <v>4</v>
      </c>
      <c r="C1511" s="88">
        <v>215</v>
      </c>
      <c r="D1511" s="82">
        <v>2071.89</v>
      </c>
      <c r="E1511">
        <f t="shared" si="115"/>
        <v>1</v>
      </c>
      <c r="F1511">
        <f t="shared" si="116"/>
        <v>1</v>
      </c>
      <c r="G1511">
        <f t="shared" si="117"/>
        <v>2</v>
      </c>
      <c r="H1511">
        <f t="shared" si="118"/>
        <v>112</v>
      </c>
      <c r="I1511" t="str">
        <f t="shared" si="119"/>
        <v>Bronze Customer</v>
      </c>
    </row>
    <row r="1512" spans="1:9" x14ac:dyDescent="0.25">
      <c r="A1512" s="74">
        <v>2066</v>
      </c>
      <c r="B1512" s="81">
        <v>5</v>
      </c>
      <c r="C1512" s="88">
        <v>90</v>
      </c>
      <c r="D1512" s="82">
        <v>2259.2900000000004</v>
      </c>
      <c r="E1512">
        <f t="shared" si="115"/>
        <v>1</v>
      </c>
      <c r="F1512">
        <f t="shared" si="116"/>
        <v>2</v>
      </c>
      <c r="G1512">
        <f t="shared" si="117"/>
        <v>2</v>
      </c>
      <c r="H1512">
        <f t="shared" si="118"/>
        <v>122</v>
      </c>
      <c r="I1512" t="str">
        <f t="shared" si="119"/>
        <v>Bronze Customer</v>
      </c>
    </row>
    <row r="1513" spans="1:9" x14ac:dyDescent="0.25">
      <c r="A1513" s="74">
        <v>2067</v>
      </c>
      <c r="B1513" s="81">
        <v>8</v>
      </c>
      <c r="C1513" s="88">
        <v>30</v>
      </c>
      <c r="D1513" s="82">
        <v>3743.7999999999997</v>
      </c>
      <c r="E1513">
        <f t="shared" si="115"/>
        <v>3</v>
      </c>
      <c r="F1513">
        <f t="shared" si="116"/>
        <v>4</v>
      </c>
      <c r="G1513">
        <f t="shared" si="117"/>
        <v>3</v>
      </c>
      <c r="H1513">
        <f t="shared" si="118"/>
        <v>343</v>
      </c>
      <c r="I1513" t="str">
        <f t="shared" si="119"/>
        <v>Gold Customer</v>
      </c>
    </row>
    <row r="1514" spans="1:9" x14ac:dyDescent="0.25">
      <c r="A1514" s="74">
        <v>2072</v>
      </c>
      <c r="B1514" s="81">
        <v>13</v>
      </c>
      <c r="C1514" s="88">
        <v>8</v>
      </c>
      <c r="D1514" s="82">
        <v>4136.8399999999992</v>
      </c>
      <c r="E1514">
        <f t="shared" si="115"/>
        <v>4</v>
      </c>
      <c r="F1514">
        <f t="shared" si="116"/>
        <v>4</v>
      </c>
      <c r="G1514">
        <f t="shared" si="117"/>
        <v>3</v>
      </c>
      <c r="H1514">
        <f t="shared" si="118"/>
        <v>443</v>
      </c>
      <c r="I1514" t="str">
        <f t="shared" si="119"/>
        <v>Platinum Customer</v>
      </c>
    </row>
    <row r="1515" spans="1:9" x14ac:dyDescent="0.25">
      <c r="A1515" s="74">
        <v>2075</v>
      </c>
      <c r="B1515" s="81">
        <v>4</v>
      </c>
      <c r="C1515" s="88">
        <v>4</v>
      </c>
      <c r="D1515" s="82">
        <v>2302.5400000000004</v>
      </c>
      <c r="E1515">
        <f t="shared" si="115"/>
        <v>4</v>
      </c>
      <c r="F1515">
        <f t="shared" si="116"/>
        <v>1</v>
      </c>
      <c r="G1515">
        <f t="shared" si="117"/>
        <v>2</v>
      </c>
      <c r="H1515">
        <f t="shared" si="118"/>
        <v>412</v>
      </c>
      <c r="I1515" t="str">
        <f t="shared" si="119"/>
        <v>Platinum Customer</v>
      </c>
    </row>
    <row r="1516" spans="1:9" x14ac:dyDescent="0.25">
      <c r="A1516" s="74">
        <v>2076</v>
      </c>
      <c r="B1516" s="81">
        <v>8</v>
      </c>
      <c r="C1516" s="88">
        <v>19</v>
      </c>
      <c r="D1516" s="82">
        <v>5576.1699999999992</v>
      </c>
      <c r="E1516">
        <f t="shared" si="115"/>
        <v>3</v>
      </c>
      <c r="F1516">
        <f t="shared" si="116"/>
        <v>4</v>
      </c>
      <c r="G1516">
        <f t="shared" si="117"/>
        <v>4</v>
      </c>
      <c r="H1516">
        <f t="shared" si="118"/>
        <v>344</v>
      </c>
      <c r="I1516" t="str">
        <f t="shared" si="119"/>
        <v>Gold Customer</v>
      </c>
    </row>
    <row r="1517" spans="1:9" x14ac:dyDescent="0.25">
      <c r="A1517" s="74">
        <v>2077</v>
      </c>
      <c r="B1517" s="81">
        <v>3</v>
      </c>
      <c r="C1517" s="88">
        <v>227</v>
      </c>
      <c r="D1517" s="82">
        <v>2429.7199999999998</v>
      </c>
      <c r="E1517">
        <f t="shared" si="115"/>
        <v>1</v>
      </c>
      <c r="F1517">
        <f t="shared" si="116"/>
        <v>1</v>
      </c>
      <c r="G1517">
        <f t="shared" si="117"/>
        <v>2</v>
      </c>
      <c r="H1517">
        <f t="shared" si="118"/>
        <v>112</v>
      </c>
      <c r="I1517" t="str">
        <f t="shared" si="119"/>
        <v>Bronze Customer</v>
      </c>
    </row>
    <row r="1518" spans="1:9" x14ac:dyDescent="0.25">
      <c r="A1518" s="74">
        <v>2078</v>
      </c>
      <c r="B1518" s="81">
        <v>6</v>
      </c>
      <c r="C1518" s="88">
        <v>65</v>
      </c>
      <c r="D1518" s="82">
        <v>2175.54</v>
      </c>
      <c r="E1518">
        <f t="shared" si="115"/>
        <v>2</v>
      </c>
      <c r="F1518">
        <f t="shared" si="116"/>
        <v>2</v>
      </c>
      <c r="G1518">
        <f t="shared" si="117"/>
        <v>2</v>
      </c>
      <c r="H1518">
        <f t="shared" si="118"/>
        <v>222</v>
      </c>
      <c r="I1518" t="str">
        <f t="shared" si="119"/>
        <v>Silver Customer</v>
      </c>
    </row>
    <row r="1519" spans="1:9" x14ac:dyDescent="0.25">
      <c r="A1519" s="74">
        <v>2081</v>
      </c>
      <c r="B1519" s="81">
        <v>5</v>
      </c>
      <c r="C1519" s="88">
        <v>11</v>
      </c>
      <c r="D1519" s="82">
        <v>2531.96</v>
      </c>
      <c r="E1519">
        <f t="shared" si="115"/>
        <v>4</v>
      </c>
      <c r="F1519">
        <f t="shared" si="116"/>
        <v>2</v>
      </c>
      <c r="G1519">
        <f t="shared" si="117"/>
        <v>2</v>
      </c>
      <c r="H1519">
        <f t="shared" si="118"/>
        <v>422</v>
      </c>
      <c r="I1519" t="str">
        <f t="shared" si="119"/>
        <v>Platinum Customer</v>
      </c>
    </row>
    <row r="1520" spans="1:9" x14ac:dyDescent="0.25">
      <c r="A1520" s="74">
        <v>2082</v>
      </c>
      <c r="B1520" s="81">
        <v>7</v>
      </c>
      <c r="C1520" s="88">
        <v>1</v>
      </c>
      <c r="D1520" s="82">
        <v>2903.17</v>
      </c>
      <c r="E1520">
        <f t="shared" si="115"/>
        <v>4</v>
      </c>
      <c r="F1520">
        <f t="shared" si="116"/>
        <v>4</v>
      </c>
      <c r="G1520">
        <f t="shared" si="117"/>
        <v>2</v>
      </c>
      <c r="H1520">
        <f t="shared" si="118"/>
        <v>442</v>
      </c>
      <c r="I1520" t="str">
        <f t="shared" si="119"/>
        <v>Platinum Customer</v>
      </c>
    </row>
    <row r="1521" spans="1:9" x14ac:dyDescent="0.25">
      <c r="A1521" s="74">
        <v>2085</v>
      </c>
      <c r="B1521" s="81">
        <v>3</v>
      </c>
      <c r="C1521" s="88">
        <v>27</v>
      </c>
      <c r="D1521" s="82">
        <v>2196.3500000000004</v>
      </c>
      <c r="E1521">
        <f t="shared" si="115"/>
        <v>3</v>
      </c>
      <c r="F1521">
        <f t="shared" si="116"/>
        <v>1</v>
      </c>
      <c r="G1521">
        <f t="shared" si="117"/>
        <v>2</v>
      </c>
      <c r="H1521">
        <f t="shared" si="118"/>
        <v>312</v>
      </c>
      <c r="I1521" t="str">
        <f t="shared" si="119"/>
        <v>Gold Customer</v>
      </c>
    </row>
    <row r="1522" spans="1:9" x14ac:dyDescent="0.25">
      <c r="A1522" s="74">
        <v>2086</v>
      </c>
      <c r="B1522" s="81">
        <v>3</v>
      </c>
      <c r="C1522" s="88">
        <v>98</v>
      </c>
      <c r="D1522" s="82">
        <v>949.57999999999993</v>
      </c>
      <c r="E1522">
        <f t="shared" si="115"/>
        <v>1</v>
      </c>
      <c r="F1522">
        <f t="shared" si="116"/>
        <v>1</v>
      </c>
      <c r="G1522">
        <f t="shared" si="117"/>
        <v>1</v>
      </c>
      <c r="H1522">
        <f t="shared" si="118"/>
        <v>111</v>
      </c>
      <c r="I1522" t="str">
        <f t="shared" si="119"/>
        <v>Bronze Customer</v>
      </c>
    </row>
    <row r="1523" spans="1:9" x14ac:dyDescent="0.25">
      <c r="A1523" s="74">
        <v>2087</v>
      </c>
      <c r="B1523" s="81">
        <v>5</v>
      </c>
      <c r="C1523" s="88">
        <v>55</v>
      </c>
      <c r="D1523" s="82">
        <v>1624.1100000000001</v>
      </c>
      <c r="E1523">
        <f t="shared" si="115"/>
        <v>2</v>
      </c>
      <c r="F1523">
        <f t="shared" si="116"/>
        <v>2</v>
      </c>
      <c r="G1523">
        <f t="shared" si="117"/>
        <v>1</v>
      </c>
      <c r="H1523">
        <f t="shared" si="118"/>
        <v>221</v>
      </c>
      <c r="I1523" t="str">
        <f t="shared" si="119"/>
        <v>Silver Customer</v>
      </c>
    </row>
    <row r="1524" spans="1:9" x14ac:dyDescent="0.25">
      <c r="A1524" s="74">
        <v>2088</v>
      </c>
      <c r="B1524" s="81">
        <v>7</v>
      </c>
      <c r="C1524" s="88">
        <v>9</v>
      </c>
      <c r="D1524" s="82">
        <v>3125.4399999999996</v>
      </c>
      <c r="E1524">
        <f t="shared" si="115"/>
        <v>4</v>
      </c>
      <c r="F1524">
        <f t="shared" si="116"/>
        <v>4</v>
      </c>
      <c r="G1524">
        <f t="shared" si="117"/>
        <v>3</v>
      </c>
      <c r="H1524">
        <f t="shared" si="118"/>
        <v>443</v>
      </c>
      <c r="I1524" t="str">
        <f t="shared" si="119"/>
        <v>Platinum Customer</v>
      </c>
    </row>
    <row r="1525" spans="1:9" x14ac:dyDescent="0.25">
      <c r="A1525" s="74">
        <v>2089</v>
      </c>
      <c r="B1525" s="81">
        <v>2</v>
      </c>
      <c r="C1525" s="88">
        <v>147</v>
      </c>
      <c r="D1525" s="82">
        <v>119.32000000000002</v>
      </c>
      <c r="E1525">
        <f t="shared" si="115"/>
        <v>1</v>
      </c>
      <c r="F1525">
        <f t="shared" si="116"/>
        <v>1</v>
      </c>
      <c r="G1525">
        <f t="shared" si="117"/>
        <v>1</v>
      </c>
      <c r="H1525">
        <f t="shared" si="118"/>
        <v>111</v>
      </c>
      <c r="I1525" t="str">
        <f t="shared" si="119"/>
        <v>Bronze Customer</v>
      </c>
    </row>
    <row r="1526" spans="1:9" x14ac:dyDescent="0.25">
      <c r="A1526" s="74">
        <v>2090</v>
      </c>
      <c r="B1526" s="81">
        <v>2</v>
      </c>
      <c r="C1526" s="88">
        <v>163</v>
      </c>
      <c r="D1526" s="82">
        <v>289.37</v>
      </c>
      <c r="E1526">
        <f t="shared" si="115"/>
        <v>1</v>
      </c>
      <c r="F1526">
        <f t="shared" si="116"/>
        <v>1</v>
      </c>
      <c r="G1526">
        <f t="shared" si="117"/>
        <v>1</v>
      </c>
      <c r="H1526">
        <f t="shared" si="118"/>
        <v>111</v>
      </c>
      <c r="I1526" t="str">
        <f t="shared" si="119"/>
        <v>Bronze Customer</v>
      </c>
    </row>
    <row r="1527" spans="1:9" x14ac:dyDescent="0.25">
      <c r="A1527" s="74">
        <v>2091</v>
      </c>
      <c r="B1527" s="81">
        <v>3</v>
      </c>
      <c r="C1527" s="88">
        <v>211</v>
      </c>
      <c r="D1527" s="82">
        <v>2764.6099999999997</v>
      </c>
      <c r="E1527">
        <f t="shared" si="115"/>
        <v>1</v>
      </c>
      <c r="F1527">
        <f t="shared" si="116"/>
        <v>1</v>
      </c>
      <c r="G1527">
        <f t="shared" si="117"/>
        <v>2</v>
      </c>
      <c r="H1527">
        <f t="shared" si="118"/>
        <v>112</v>
      </c>
      <c r="I1527" t="str">
        <f t="shared" si="119"/>
        <v>Bronze Customer</v>
      </c>
    </row>
    <row r="1528" spans="1:9" x14ac:dyDescent="0.25">
      <c r="A1528" s="74">
        <v>2092</v>
      </c>
      <c r="B1528" s="81">
        <v>5</v>
      </c>
      <c r="C1528" s="88">
        <v>16</v>
      </c>
      <c r="D1528" s="82">
        <v>3651.0300000000007</v>
      </c>
      <c r="E1528">
        <f t="shared" si="115"/>
        <v>4</v>
      </c>
      <c r="F1528">
        <f t="shared" si="116"/>
        <v>2</v>
      </c>
      <c r="G1528">
        <f t="shared" si="117"/>
        <v>3</v>
      </c>
      <c r="H1528">
        <f t="shared" si="118"/>
        <v>423</v>
      </c>
      <c r="I1528" t="str">
        <f t="shared" si="119"/>
        <v>Platinum Customer</v>
      </c>
    </row>
    <row r="1529" spans="1:9" x14ac:dyDescent="0.25">
      <c r="A1529" s="74">
        <v>2093</v>
      </c>
      <c r="B1529" s="81">
        <v>6</v>
      </c>
      <c r="C1529" s="88">
        <v>60</v>
      </c>
      <c r="D1529" s="82">
        <v>3660.4800000000005</v>
      </c>
      <c r="E1529">
        <f t="shared" si="115"/>
        <v>2</v>
      </c>
      <c r="F1529">
        <f t="shared" si="116"/>
        <v>2</v>
      </c>
      <c r="G1529">
        <f t="shared" si="117"/>
        <v>3</v>
      </c>
      <c r="H1529">
        <f t="shared" si="118"/>
        <v>223</v>
      </c>
      <c r="I1529" t="str">
        <f t="shared" si="119"/>
        <v>Silver Customer</v>
      </c>
    </row>
    <row r="1530" spans="1:9" x14ac:dyDescent="0.25">
      <c r="A1530" s="74">
        <v>2095</v>
      </c>
      <c r="B1530" s="81">
        <v>10</v>
      </c>
      <c r="C1530" s="88">
        <v>20</v>
      </c>
      <c r="D1530" s="82">
        <v>6194.3</v>
      </c>
      <c r="E1530">
        <f t="shared" si="115"/>
        <v>3</v>
      </c>
      <c r="F1530">
        <f t="shared" si="116"/>
        <v>4</v>
      </c>
      <c r="G1530">
        <f t="shared" si="117"/>
        <v>4</v>
      </c>
      <c r="H1530">
        <f t="shared" si="118"/>
        <v>344</v>
      </c>
      <c r="I1530" t="str">
        <f t="shared" si="119"/>
        <v>Gold Customer</v>
      </c>
    </row>
    <row r="1531" spans="1:9" x14ac:dyDescent="0.25">
      <c r="A1531" s="74">
        <v>2096</v>
      </c>
      <c r="B1531" s="81">
        <v>5</v>
      </c>
      <c r="C1531" s="88">
        <v>132</v>
      </c>
      <c r="D1531" s="82">
        <v>4320.42</v>
      </c>
      <c r="E1531">
        <f t="shared" si="115"/>
        <v>1</v>
      </c>
      <c r="F1531">
        <f t="shared" si="116"/>
        <v>2</v>
      </c>
      <c r="G1531">
        <f t="shared" si="117"/>
        <v>4</v>
      </c>
      <c r="H1531">
        <f t="shared" si="118"/>
        <v>124</v>
      </c>
      <c r="I1531" t="str">
        <f t="shared" si="119"/>
        <v>Bronze Customer</v>
      </c>
    </row>
    <row r="1532" spans="1:9" x14ac:dyDescent="0.25">
      <c r="A1532" s="74">
        <v>2097</v>
      </c>
      <c r="B1532" s="81">
        <v>6</v>
      </c>
      <c r="C1532" s="88">
        <v>38</v>
      </c>
      <c r="D1532" s="82">
        <v>4647.42</v>
      </c>
      <c r="E1532">
        <f t="shared" si="115"/>
        <v>3</v>
      </c>
      <c r="F1532">
        <f t="shared" si="116"/>
        <v>2</v>
      </c>
      <c r="G1532">
        <f t="shared" si="117"/>
        <v>4</v>
      </c>
      <c r="H1532">
        <f t="shared" si="118"/>
        <v>324</v>
      </c>
      <c r="I1532" t="str">
        <f t="shared" si="119"/>
        <v>Gold Customer</v>
      </c>
    </row>
    <row r="1533" spans="1:9" x14ac:dyDescent="0.25">
      <c r="A1533" s="74">
        <v>2098</v>
      </c>
      <c r="B1533" s="81">
        <v>6</v>
      </c>
      <c r="C1533" s="88">
        <v>8</v>
      </c>
      <c r="D1533" s="82">
        <v>2293.6699999999996</v>
      </c>
      <c r="E1533">
        <f t="shared" si="115"/>
        <v>4</v>
      </c>
      <c r="F1533">
        <f t="shared" si="116"/>
        <v>2</v>
      </c>
      <c r="G1533">
        <f t="shared" si="117"/>
        <v>2</v>
      </c>
      <c r="H1533">
        <f t="shared" si="118"/>
        <v>422</v>
      </c>
      <c r="I1533" t="str">
        <f t="shared" si="119"/>
        <v>Platinum Customer</v>
      </c>
    </row>
    <row r="1534" spans="1:9" x14ac:dyDescent="0.25">
      <c r="A1534" s="74">
        <v>2099</v>
      </c>
      <c r="B1534" s="81">
        <v>7</v>
      </c>
      <c r="C1534" s="88">
        <v>63</v>
      </c>
      <c r="D1534" s="82">
        <v>4576.76</v>
      </c>
      <c r="E1534">
        <f t="shared" si="115"/>
        <v>2</v>
      </c>
      <c r="F1534">
        <f t="shared" si="116"/>
        <v>4</v>
      </c>
      <c r="G1534">
        <f t="shared" si="117"/>
        <v>4</v>
      </c>
      <c r="H1534">
        <f t="shared" si="118"/>
        <v>244</v>
      </c>
      <c r="I1534" t="str">
        <f t="shared" si="119"/>
        <v>Silver Customer</v>
      </c>
    </row>
    <row r="1535" spans="1:9" x14ac:dyDescent="0.25">
      <c r="A1535" s="74">
        <v>2100</v>
      </c>
      <c r="B1535" s="81">
        <v>5</v>
      </c>
      <c r="C1535" s="88">
        <v>18</v>
      </c>
      <c r="D1535" s="82">
        <v>2399.56</v>
      </c>
      <c r="E1535">
        <f t="shared" si="115"/>
        <v>3</v>
      </c>
      <c r="F1535">
        <f t="shared" si="116"/>
        <v>2</v>
      </c>
      <c r="G1535">
        <f t="shared" si="117"/>
        <v>2</v>
      </c>
      <c r="H1535">
        <f t="shared" si="118"/>
        <v>322</v>
      </c>
      <c r="I1535" t="str">
        <f t="shared" si="119"/>
        <v>Gold Customer</v>
      </c>
    </row>
    <row r="1536" spans="1:9" x14ac:dyDescent="0.25">
      <c r="A1536" s="74">
        <v>2103</v>
      </c>
      <c r="B1536" s="81">
        <v>10</v>
      </c>
      <c r="C1536" s="88">
        <v>14</v>
      </c>
      <c r="D1536" s="82">
        <v>6752.6299999999992</v>
      </c>
      <c r="E1536">
        <f t="shared" si="115"/>
        <v>4</v>
      </c>
      <c r="F1536">
        <f t="shared" si="116"/>
        <v>4</v>
      </c>
      <c r="G1536">
        <f t="shared" si="117"/>
        <v>4</v>
      </c>
      <c r="H1536">
        <f t="shared" si="118"/>
        <v>444</v>
      </c>
      <c r="I1536" t="str">
        <f t="shared" si="119"/>
        <v>Platinum Customer</v>
      </c>
    </row>
    <row r="1537" spans="1:9" x14ac:dyDescent="0.25">
      <c r="A1537" s="74">
        <v>2104</v>
      </c>
      <c r="B1537" s="81">
        <v>8</v>
      </c>
      <c r="C1537" s="88">
        <v>80</v>
      </c>
      <c r="D1537" s="82">
        <v>2341.58</v>
      </c>
      <c r="E1537">
        <f t="shared" si="115"/>
        <v>2</v>
      </c>
      <c r="F1537">
        <f t="shared" si="116"/>
        <v>4</v>
      </c>
      <c r="G1537">
        <f t="shared" si="117"/>
        <v>2</v>
      </c>
      <c r="H1537">
        <f t="shared" si="118"/>
        <v>242</v>
      </c>
      <c r="I1537" t="str">
        <f t="shared" si="119"/>
        <v>Silver Customer</v>
      </c>
    </row>
    <row r="1538" spans="1:9" x14ac:dyDescent="0.25">
      <c r="A1538" s="74">
        <v>2105</v>
      </c>
      <c r="B1538" s="81">
        <v>5</v>
      </c>
      <c r="C1538" s="88">
        <v>23</v>
      </c>
      <c r="D1538" s="82">
        <v>5155.91</v>
      </c>
      <c r="E1538">
        <f t="shared" si="115"/>
        <v>3</v>
      </c>
      <c r="F1538">
        <f t="shared" si="116"/>
        <v>2</v>
      </c>
      <c r="G1538">
        <f t="shared" si="117"/>
        <v>4</v>
      </c>
      <c r="H1538">
        <f t="shared" si="118"/>
        <v>324</v>
      </c>
      <c r="I1538" t="str">
        <f t="shared" si="119"/>
        <v>Gold Customer</v>
      </c>
    </row>
    <row r="1539" spans="1:9" x14ac:dyDescent="0.25">
      <c r="A1539" s="74">
        <v>2106</v>
      </c>
      <c r="B1539" s="81">
        <v>4</v>
      </c>
      <c r="C1539" s="88">
        <v>3</v>
      </c>
      <c r="D1539" s="82">
        <v>3249.41</v>
      </c>
      <c r="E1539">
        <f t="shared" si="115"/>
        <v>4</v>
      </c>
      <c r="F1539">
        <f t="shared" si="116"/>
        <v>1</v>
      </c>
      <c r="G1539">
        <f t="shared" si="117"/>
        <v>3</v>
      </c>
      <c r="H1539">
        <f t="shared" si="118"/>
        <v>413</v>
      </c>
      <c r="I1539" t="str">
        <f t="shared" si="119"/>
        <v>Platinum Customer</v>
      </c>
    </row>
    <row r="1540" spans="1:9" x14ac:dyDescent="0.25">
      <c r="A1540" s="74">
        <v>2107</v>
      </c>
      <c r="B1540" s="81">
        <v>2</v>
      </c>
      <c r="C1540" s="88">
        <v>64</v>
      </c>
      <c r="D1540" s="82">
        <v>892.5</v>
      </c>
      <c r="E1540">
        <f t="shared" si="115"/>
        <v>2</v>
      </c>
      <c r="F1540">
        <f t="shared" si="116"/>
        <v>1</v>
      </c>
      <c r="G1540">
        <f t="shared" si="117"/>
        <v>1</v>
      </c>
      <c r="H1540">
        <f t="shared" si="118"/>
        <v>211</v>
      </c>
      <c r="I1540" t="str">
        <f t="shared" si="119"/>
        <v>Silver Customer</v>
      </c>
    </row>
    <row r="1541" spans="1:9" x14ac:dyDescent="0.25">
      <c r="A1541" s="74">
        <v>2108</v>
      </c>
      <c r="B1541" s="81">
        <v>3</v>
      </c>
      <c r="C1541" s="88">
        <v>12</v>
      </c>
      <c r="D1541" s="82">
        <v>2077.2999999999997</v>
      </c>
      <c r="E1541">
        <f t="shared" ref="E1541:E1604" si="120">_xlfn.IFS(C1541&gt;=85,1,AND(C1541&lt;=85,C1541&gt;44),2,AND(C1541&lt;=45,C1541&gt;17),3,AND(C1541&lt;=18,C1541&gt;=0),4)</f>
        <v>4</v>
      </c>
      <c r="F1541">
        <f t="shared" ref="F1541:F1604" si="121">_xlfn.IFS(B1541&gt;=7,4,AND(B1541&lt;=7,B1541&gt;6),3,AND(B1541&lt;=6,B1541&gt;4),2,AND(B1541&lt;=4,B1541&gt;=1),1)</f>
        <v>1</v>
      </c>
      <c r="G1541">
        <f t="shared" ref="G1541:G1604" si="122">_xlfn.IFS(D1541&gt;=4274,4,AND(D1541&lt;=4274,D1541&gt;2918),3,AND(D1541&lt;=2918,D1541&gt;1906),2,AND(D1541&lt;=1906,D1541&gt;=15),1)</f>
        <v>2</v>
      </c>
      <c r="H1541">
        <f t="shared" ref="H1541:H1604" si="123">100*E1541+10*F1541+G1541</f>
        <v>412</v>
      </c>
      <c r="I1541" t="str">
        <f t="shared" ref="I1541:I1604" si="124">_xlfn.IFS(H1541&gt;=411,"Platinum Customer",AND(H1541&lt;=411,H1541&gt;311),"Gold Customer",AND(H1541&lt;=311,H1541&gt;144),"Silver Customer",AND(H1541&lt;=144,H1541&gt;=111),"Bronze Customer")</f>
        <v>Platinum Customer</v>
      </c>
    </row>
    <row r="1542" spans="1:9" x14ac:dyDescent="0.25">
      <c r="A1542" s="74">
        <v>2109</v>
      </c>
      <c r="B1542" s="81">
        <v>8</v>
      </c>
      <c r="C1542" s="88">
        <v>2</v>
      </c>
      <c r="D1542" s="82">
        <v>5263.13</v>
      </c>
      <c r="E1542">
        <f t="shared" si="120"/>
        <v>4</v>
      </c>
      <c r="F1542">
        <f t="shared" si="121"/>
        <v>4</v>
      </c>
      <c r="G1542">
        <f t="shared" si="122"/>
        <v>4</v>
      </c>
      <c r="H1542">
        <f t="shared" si="123"/>
        <v>444</v>
      </c>
      <c r="I1542" t="str">
        <f t="shared" si="124"/>
        <v>Platinum Customer</v>
      </c>
    </row>
    <row r="1543" spans="1:9" x14ac:dyDescent="0.25">
      <c r="A1543" s="74">
        <v>2110</v>
      </c>
      <c r="B1543" s="81">
        <v>7</v>
      </c>
      <c r="C1543" s="88">
        <v>26</v>
      </c>
      <c r="D1543" s="82">
        <v>2990.36</v>
      </c>
      <c r="E1543">
        <f t="shared" si="120"/>
        <v>3</v>
      </c>
      <c r="F1543">
        <f t="shared" si="121"/>
        <v>4</v>
      </c>
      <c r="G1543">
        <f t="shared" si="122"/>
        <v>3</v>
      </c>
      <c r="H1543">
        <f t="shared" si="123"/>
        <v>343</v>
      </c>
      <c r="I1543" t="str">
        <f t="shared" si="124"/>
        <v>Gold Customer</v>
      </c>
    </row>
    <row r="1544" spans="1:9" x14ac:dyDescent="0.25">
      <c r="A1544" s="74">
        <v>2111</v>
      </c>
      <c r="B1544" s="81">
        <v>9</v>
      </c>
      <c r="C1544" s="88">
        <v>6</v>
      </c>
      <c r="D1544" s="82">
        <v>4790.82</v>
      </c>
      <c r="E1544">
        <f t="shared" si="120"/>
        <v>4</v>
      </c>
      <c r="F1544">
        <f t="shared" si="121"/>
        <v>4</v>
      </c>
      <c r="G1544">
        <f t="shared" si="122"/>
        <v>4</v>
      </c>
      <c r="H1544">
        <f t="shared" si="123"/>
        <v>444</v>
      </c>
      <c r="I1544" t="str">
        <f t="shared" si="124"/>
        <v>Platinum Customer</v>
      </c>
    </row>
    <row r="1545" spans="1:9" x14ac:dyDescent="0.25">
      <c r="A1545" s="74">
        <v>2112</v>
      </c>
      <c r="B1545" s="81">
        <v>4</v>
      </c>
      <c r="C1545" s="88">
        <v>2</v>
      </c>
      <c r="D1545" s="82">
        <v>3696.4300000000003</v>
      </c>
      <c r="E1545">
        <f t="shared" si="120"/>
        <v>4</v>
      </c>
      <c r="F1545">
        <f t="shared" si="121"/>
        <v>1</v>
      </c>
      <c r="G1545">
        <f t="shared" si="122"/>
        <v>3</v>
      </c>
      <c r="H1545">
        <f t="shared" si="123"/>
        <v>413</v>
      </c>
      <c r="I1545" t="str">
        <f t="shared" si="124"/>
        <v>Platinum Customer</v>
      </c>
    </row>
    <row r="1546" spans="1:9" x14ac:dyDescent="0.25">
      <c r="A1546" s="74">
        <v>2113</v>
      </c>
      <c r="B1546" s="81">
        <v>4</v>
      </c>
      <c r="C1546" s="88">
        <v>33</v>
      </c>
      <c r="D1546" s="82">
        <v>2989.6400000000003</v>
      </c>
      <c r="E1546">
        <f t="shared" si="120"/>
        <v>3</v>
      </c>
      <c r="F1546">
        <f t="shared" si="121"/>
        <v>1</v>
      </c>
      <c r="G1546">
        <f t="shared" si="122"/>
        <v>3</v>
      </c>
      <c r="H1546">
        <f t="shared" si="123"/>
        <v>313</v>
      </c>
      <c r="I1546" t="str">
        <f t="shared" si="124"/>
        <v>Gold Customer</v>
      </c>
    </row>
    <row r="1547" spans="1:9" x14ac:dyDescent="0.25">
      <c r="A1547" s="74">
        <v>2114</v>
      </c>
      <c r="B1547" s="81">
        <v>6</v>
      </c>
      <c r="C1547" s="88">
        <v>14</v>
      </c>
      <c r="D1547" s="82">
        <v>2997.5600000000004</v>
      </c>
      <c r="E1547">
        <f t="shared" si="120"/>
        <v>4</v>
      </c>
      <c r="F1547">
        <f t="shared" si="121"/>
        <v>2</v>
      </c>
      <c r="G1547">
        <f t="shared" si="122"/>
        <v>3</v>
      </c>
      <c r="H1547">
        <f t="shared" si="123"/>
        <v>423</v>
      </c>
      <c r="I1547" t="str">
        <f t="shared" si="124"/>
        <v>Platinum Customer</v>
      </c>
    </row>
    <row r="1548" spans="1:9" x14ac:dyDescent="0.25">
      <c r="A1548" s="74">
        <v>2115</v>
      </c>
      <c r="B1548" s="81">
        <v>2</v>
      </c>
      <c r="C1548" s="88">
        <v>47</v>
      </c>
      <c r="D1548" s="82">
        <v>1168.94</v>
      </c>
      <c r="E1548">
        <f t="shared" si="120"/>
        <v>2</v>
      </c>
      <c r="F1548">
        <f t="shared" si="121"/>
        <v>1</v>
      </c>
      <c r="G1548">
        <f t="shared" si="122"/>
        <v>1</v>
      </c>
      <c r="H1548">
        <f t="shared" si="123"/>
        <v>211</v>
      </c>
      <c r="I1548" t="str">
        <f t="shared" si="124"/>
        <v>Silver Customer</v>
      </c>
    </row>
    <row r="1549" spans="1:9" x14ac:dyDescent="0.25">
      <c r="A1549" s="74">
        <v>2116</v>
      </c>
      <c r="B1549" s="81">
        <v>4</v>
      </c>
      <c r="C1549" s="88">
        <v>105</v>
      </c>
      <c r="D1549" s="82">
        <v>4128.6299999999992</v>
      </c>
      <c r="E1549">
        <f t="shared" si="120"/>
        <v>1</v>
      </c>
      <c r="F1549">
        <f t="shared" si="121"/>
        <v>1</v>
      </c>
      <c r="G1549">
        <f t="shared" si="122"/>
        <v>3</v>
      </c>
      <c r="H1549">
        <f t="shared" si="123"/>
        <v>113</v>
      </c>
      <c r="I1549" t="str">
        <f t="shared" si="124"/>
        <v>Bronze Customer</v>
      </c>
    </row>
    <row r="1550" spans="1:9" x14ac:dyDescent="0.25">
      <c r="A1550" s="74">
        <v>2117</v>
      </c>
      <c r="B1550" s="81">
        <v>5</v>
      </c>
      <c r="C1550" s="88">
        <v>24</v>
      </c>
      <c r="D1550" s="82">
        <v>2724.75</v>
      </c>
      <c r="E1550">
        <f t="shared" si="120"/>
        <v>3</v>
      </c>
      <c r="F1550">
        <f t="shared" si="121"/>
        <v>2</v>
      </c>
      <c r="G1550">
        <f t="shared" si="122"/>
        <v>2</v>
      </c>
      <c r="H1550">
        <f t="shared" si="123"/>
        <v>322</v>
      </c>
      <c r="I1550" t="str">
        <f t="shared" si="124"/>
        <v>Gold Customer</v>
      </c>
    </row>
    <row r="1551" spans="1:9" x14ac:dyDescent="0.25">
      <c r="A1551" s="74">
        <v>2119</v>
      </c>
      <c r="B1551" s="81">
        <v>4</v>
      </c>
      <c r="C1551" s="88">
        <v>67</v>
      </c>
      <c r="D1551" s="82">
        <v>2795.3199999999997</v>
      </c>
      <c r="E1551">
        <f t="shared" si="120"/>
        <v>2</v>
      </c>
      <c r="F1551">
        <f t="shared" si="121"/>
        <v>1</v>
      </c>
      <c r="G1551">
        <f t="shared" si="122"/>
        <v>2</v>
      </c>
      <c r="H1551">
        <f t="shared" si="123"/>
        <v>212</v>
      </c>
      <c r="I1551" t="str">
        <f t="shared" si="124"/>
        <v>Silver Customer</v>
      </c>
    </row>
    <row r="1552" spans="1:9" x14ac:dyDescent="0.25">
      <c r="A1552" s="74">
        <v>2120</v>
      </c>
      <c r="B1552" s="81">
        <v>8</v>
      </c>
      <c r="C1552" s="88">
        <v>2</v>
      </c>
      <c r="D1552" s="82">
        <v>4543.1800000000012</v>
      </c>
      <c r="E1552">
        <f t="shared" si="120"/>
        <v>4</v>
      </c>
      <c r="F1552">
        <f t="shared" si="121"/>
        <v>4</v>
      </c>
      <c r="G1552">
        <f t="shared" si="122"/>
        <v>4</v>
      </c>
      <c r="H1552">
        <f t="shared" si="123"/>
        <v>444</v>
      </c>
      <c r="I1552" t="str">
        <f t="shared" si="124"/>
        <v>Platinum Customer</v>
      </c>
    </row>
    <row r="1553" spans="1:9" x14ac:dyDescent="0.25">
      <c r="A1553" s="74">
        <v>2121</v>
      </c>
      <c r="B1553" s="81">
        <v>10</v>
      </c>
      <c r="C1553" s="88">
        <v>89</v>
      </c>
      <c r="D1553" s="82">
        <v>5707.2300000000005</v>
      </c>
      <c r="E1553">
        <f t="shared" si="120"/>
        <v>1</v>
      </c>
      <c r="F1553">
        <f t="shared" si="121"/>
        <v>4</v>
      </c>
      <c r="G1553">
        <f t="shared" si="122"/>
        <v>4</v>
      </c>
      <c r="H1553">
        <f t="shared" si="123"/>
        <v>144</v>
      </c>
      <c r="I1553" t="str">
        <f t="shared" si="124"/>
        <v>Bronze Customer</v>
      </c>
    </row>
    <row r="1554" spans="1:9" x14ac:dyDescent="0.25">
      <c r="A1554" s="74">
        <v>2122</v>
      </c>
      <c r="B1554" s="81">
        <v>4</v>
      </c>
      <c r="C1554" s="88">
        <v>8</v>
      </c>
      <c r="D1554" s="82">
        <v>2918.8</v>
      </c>
      <c r="E1554">
        <f t="shared" si="120"/>
        <v>4</v>
      </c>
      <c r="F1554">
        <f t="shared" si="121"/>
        <v>1</v>
      </c>
      <c r="G1554">
        <f t="shared" si="122"/>
        <v>3</v>
      </c>
      <c r="H1554">
        <f t="shared" si="123"/>
        <v>413</v>
      </c>
      <c r="I1554" t="str">
        <f t="shared" si="124"/>
        <v>Platinum Customer</v>
      </c>
    </row>
    <row r="1555" spans="1:9" x14ac:dyDescent="0.25">
      <c r="A1555" s="74">
        <v>2123</v>
      </c>
      <c r="B1555" s="81">
        <v>6</v>
      </c>
      <c r="C1555" s="88">
        <v>195</v>
      </c>
      <c r="D1555" s="82">
        <v>2289.2099999999996</v>
      </c>
      <c r="E1555">
        <f t="shared" si="120"/>
        <v>1</v>
      </c>
      <c r="F1555">
        <f t="shared" si="121"/>
        <v>2</v>
      </c>
      <c r="G1555">
        <f t="shared" si="122"/>
        <v>2</v>
      </c>
      <c r="H1555">
        <f t="shared" si="123"/>
        <v>122</v>
      </c>
      <c r="I1555" t="str">
        <f t="shared" si="124"/>
        <v>Bronze Customer</v>
      </c>
    </row>
    <row r="1556" spans="1:9" x14ac:dyDescent="0.25">
      <c r="A1556" s="74">
        <v>2125</v>
      </c>
      <c r="B1556" s="81">
        <v>6</v>
      </c>
      <c r="C1556" s="88">
        <v>13</v>
      </c>
      <c r="D1556" s="82">
        <v>1710.28</v>
      </c>
      <c r="E1556">
        <f t="shared" si="120"/>
        <v>4</v>
      </c>
      <c r="F1556">
        <f t="shared" si="121"/>
        <v>2</v>
      </c>
      <c r="G1556">
        <f t="shared" si="122"/>
        <v>1</v>
      </c>
      <c r="H1556">
        <f t="shared" si="123"/>
        <v>421</v>
      </c>
      <c r="I1556" t="str">
        <f t="shared" si="124"/>
        <v>Platinum Customer</v>
      </c>
    </row>
    <row r="1557" spans="1:9" x14ac:dyDescent="0.25">
      <c r="A1557" s="74">
        <v>2126</v>
      </c>
      <c r="B1557" s="81">
        <v>4</v>
      </c>
      <c r="C1557" s="88">
        <v>25</v>
      </c>
      <c r="D1557" s="82">
        <v>594.05999999999995</v>
      </c>
      <c r="E1557">
        <f t="shared" si="120"/>
        <v>3</v>
      </c>
      <c r="F1557">
        <f t="shared" si="121"/>
        <v>1</v>
      </c>
      <c r="G1557">
        <f t="shared" si="122"/>
        <v>1</v>
      </c>
      <c r="H1557">
        <f t="shared" si="123"/>
        <v>311</v>
      </c>
      <c r="I1557" t="str">
        <f t="shared" si="124"/>
        <v>Silver Customer</v>
      </c>
    </row>
    <row r="1558" spans="1:9" x14ac:dyDescent="0.25">
      <c r="A1558" s="74">
        <v>2127</v>
      </c>
      <c r="B1558" s="81">
        <v>5</v>
      </c>
      <c r="C1558" s="88">
        <v>32</v>
      </c>
      <c r="D1558" s="82">
        <v>1884.62</v>
      </c>
      <c r="E1558">
        <f t="shared" si="120"/>
        <v>3</v>
      </c>
      <c r="F1558">
        <f t="shared" si="121"/>
        <v>2</v>
      </c>
      <c r="G1558">
        <f t="shared" si="122"/>
        <v>1</v>
      </c>
      <c r="H1558">
        <f t="shared" si="123"/>
        <v>321</v>
      </c>
      <c r="I1558" t="str">
        <f t="shared" si="124"/>
        <v>Gold Customer</v>
      </c>
    </row>
    <row r="1559" spans="1:9" x14ac:dyDescent="0.25">
      <c r="A1559" s="74">
        <v>2128</v>
      </c>
      <c r="B1559" s="81">
        <v>2</v>
      </c>
      <c r="C1559" s="88">
        <v>13</v>
      </c>
      <c r="D1559" s="82">
        <v>1596.3</v>
      </c>
      <c r="E1559">
        <f t="shared" si="120"/>
        <v>4</v>
      </c>
      <c r="F1559">
        <f t="shared" si="121"/>
        <v>1</v>
      </c>
      <c r="G1559">
        <f t="shared" si="122"/>
        <v>1</v>
      </c>
      <c r="H1559">
        <f t="shared" si="123"/>
        <v>411</v>
      </c>
      <c r="I1559" t="str">
        <f t="shared" si="124"/>
        <v>Platinum Customer</v>
      </c>
    </row>
    <row r="1560" spans="1:9" x14ac:dyDescent="0.25">
      <c r="A1560" s="74">
        <v>2129</v>
      </c>
      <c r="B1560" s="81">
        <v>2</v>
      </c>
      <c r="C1560" s="88">
        <v>149</v>
      </c>
      <c r="D1560" s="82">
        <v>873.11999999999989</v>
      </c>
      <c r="E1560">
        <f t="shared" si="120"/>
        <v>1</v>
      </c>
      <c r="F1560">
        <f t="shared" si="121"/>
        <v>1</v>
      </c>
      <c r="G1560">
        <f t="shared" si="122"/>
        <v>1</v>
      </c>
      <c r="H1560">
        <f t="shared" si="123"/>
        <v>111</v>
      </c>
      <c r="I1560" t="str">
        <f t="shared" si="124"/>
        <v>Bronze Customer</v>
      </c>
    </row>
    <row r="1561" spans="1:9" x14ac:dyDescent="0.25">
      <c r="A1561" s="74">
        <v>2130</v>
      </c>
      <c r="B1561" s="81">
        <v>8</v>
      </c>
      <c r="C1561" s="88">
        <v>1</v>
      </c>
      <c r="D1561" s="82">
        <v>4253.7700000000004</v>
      </c>
      <c r="E1561">
        <f t="shared" si="120"/>
        <v>4</v>
      </c>
      <c r="F1561">
        <f t="shared" si="121"/>
        <v>4</v>
      </c>
      <c r="G1561">
        <f t="shared" si="122"/>
        <v>3</v>
      </c>
      <c r="H1561">
        <f t="shared" si="123"/>
        <v>443</v>
      </c>
      <c r="I1561" t="str">
        <f t="shared" si="124"/>
        <v>Platinum Customer</v>
      </c>
    </row>
    <row r="1562" spans="1:9" x14ac:dyDescent="0.25">
      <c r="A1562" s="74">
        <v>2132</v>
      </c>
      <c r="B1562" s="81">
        <v>8</v>
      </c>
      <c r="C1562" s="88">
        <v>18</v>
      </c>
      <c r="D1562" s="82">
        <v>6401.83</v>
      </c>
      <c r="E1562">
        <f t="shared" si="120"/>
        <v>3</v>
      </c>
      <c r="F1562">
        <f t="shared" si="121"/>
        <v>4</v>
      </c>
      <c r="G1562">
        <f t="shared" si="122"/>
        <v>4</v>
      </c>
      <c r="H1562">
        <f t="shared" si="123"/>
        <v>344</v>
      </c>
      <c r="I1562" t="str">
        <f t="shared" si="124"/>
        <v>Gold Customer</v>
      </c>
    </row>
    <row r="1563" spans="1:9" x14ac:dyDescent="0.25">
      <c r="A1563" s="74">
        <v>2133</v>
      </c>
      <c r="B1563" s="81">
        <v>5</v>
      </c>
      <c r="C1563" s="88">
        <v>120</v>
      </c>
      <c r="D1563" s="82">
        <v>3126.84</v>
      </c>
      <c r="E1563">
        <f t="shared" si="120"/>
        <v>1</v>
      </c>
      <c r="F1563">
        <f t="shared" si="121"/>
        <v>2</v>
      </c>
      <c r="G1563">
        <f t="shared" si="122"/>
        <v>3</v>
      </c>
      <c r="H1563">
        <f t="shared" si="123"/>
        <v>123</v>
      </c>
      <c r="I1563" t="str">
        <f t="shared" si="124"/>
        <v>Bronze Customer</v>
      </c>
    </row>
    <row r="1564" spans="1:9" x14ac:dyDescent="0.25">
      <c r="A1564" s="74">
        <v>2134</v>
      </c>
      <c r="B1564" s="81">
        <v>5</v>
      </c>
      <c r="C1564" s="88">
        <v>81</v>
      </c>
      <c r="D1564" s="82">
        <v>3923.5700000000006</v>
      </c>
      <c r="E1564">
        <f t="shared" si="120"/>
        <v>2</v>
      </c>
      <c r="F1564">
        <f t="shared" si="121"/>
        <v>2</v>
      </c>
      <c r="G1564">
        <f t="shared" si="122"/>
        <v>3</v>
      </c>
      <c r="H1564">
        <f t="shared" si="123"/>
        <v>223</v>
      </c>
      <c r="I1564" t="str">
        <f t="shared" si="124"/>
        <v>Silver Customer</v>
      </c>
    </row>
    <row r="1565" spans="1:9" x14ac:dyDescent="0.25">
      <c r="A1565" s="74">
        <v>2136</v>
      </c>
      <c r="B1565" s="81">
        <v>4</v>
      </c>
      <c r="C1565" s="88">
        <v>10</v>
      </c>
      <c r="D1565" s="82">
        <v>3917.47</v>
      </c>
      <c r="E1565">
        <f t="shared" si="120"/>
        <v>4</v>
      </c>
      <c r="F1565">
        <f t="shared" si="121"/>
        <v>1</v>
      </c>
      <c r="G1565">
        <f t="shared" si="122"/>
        <v>3</v>
      </c>
      <c r="H1565">
        <f t="shared" si="123"/>
        <v>413</v>
      </c>
      <c r="I1565" t="str">
        <f t="shared" si="124"/>
        <v>Platinum Customer</v>
      </c>
    </row>
    <row r="1566" spans="1:9" x14ac:dyDescent="0.25">
      <c r="A1566" s="74">
        <v>2137</v>
      </c>
      <c r="B1566" s="81">
        <v>4</v>
      </c>
      <c r="C1566" s="88">
        <v>20</v>
      </c>
      <c r="D1566" s="82">
        <v>1433.8</v>
      </c>
      <c r="E1566">
        <f t="shared" si="120"/>
        <v>3</v>
      </c>
      <c r="F1566">
        <f t="shared" si="121"/>
        <v>1</v>
      </c>
      <c r="G1566">
        <f t="shared" si="122"/>
        <v>1</v>
      </c>
      <c r="H1566">
        <f t="shared" si="123"/>
        <v>311</v>
      </c>
      <c r="I1566" t="str">
        <f t="shared" si="124"/>
        <v>Silver Customer</v>
      </c>
    </row>
    <row r="1567" spans="1:9" x14ac:dyDescent="0.25">
      <c r="A1567" s="74">
        <v>2138</v>
      </c>
      <c r="B1567" s="81">
        <v>8</v>
      </c>
      <c r="C1567" s="88">
        <v>29</v>
      </c>
      <c r="D1567" s="82">
        <v>5474.02</v>
      </c>
      <c r="E1567">
        <f t="shared" si="120"/>
        <v>3</v>
      </c>
      <c r="F1567">
        <f t="shared" si="121"/>
        <v>4</v>
      </c>
      <c r="G1567">
        <f t="shared" si="122"/>
        <v>4</v>
      </c>
      <c r="H1567">
        <f t="shared" si="123"/>
        <v>344</v>
      </c>
      <c r="I1567" t="str">
        <f t="shared" si="124"/>
        <v>Gold Customer</v>
      </c>
    </row>
    <row r="1568" spans="1:9" x14ac:dyDescent="0.25">
      <c r="A1568" s="74">
        <v>2139</v>
      </c>
      <c r="B1568" s="81">
        <v>5</v>
      </c>
      <c r="C1568" s="88">
        <v>60</v>
      </c>
      <c r="D1568" s="82">
        <v>5380.68</v>
      </c>
      <c r="E1568">
        <f t="shared" si="120"/>
        <v>2</v>
      </c>
      <c r="F1568">
        <f t="shared" si="121"/>
        <v>2</v>
      </c>
      <c r="G1568">
        <f t="shared" si="122"/>
        <v>4</v>
      </c>
      <c r="H1568">
        <f t="shared" si="123"/>
        <v>224</v>
      </c>
      <c r="I1568" t="str">
        <f t="shared" si="124"/>
        <v>Silver Customer</v>
      </c>
    </row>
    <row r="1569" spans="1:9" x14ac:dyDescent="0.25">
      <c r="A1569" s="74">
        <v>2140</v>
      </c>
      <c r="B1569" s="81">
        <v>8</v>
      </c>
      <c r="C1569" s="88">
        <v>98</v>
      </c>
      <c r="D1569" s="82">
        <v>4700.1499999999996</v>
      </c>
      <c r="E1569">
        <f t="shared" si="120"/>
        <v>1</v>
      </c>
      <c r="F1569">
        <f t="shared" si="121"/>
        <v>4</v>
      </c>
      <c r="G1569">
        <f t="shared" si="122"/>
        <v>4</v>
      </c>
      <c r="H1569">
        <f t="shared" si="123"/>
        <v>144</v>
      </c>
      <c r="I1569" t="str">
        <f t="shared" si="124"/>
        <v>Bronze Customer</v>
      </c>
    </row>
    <row r="1570" spans="1:9" x14ac:dyDescent="0.25">
      <c r="A1570" s="74">
        <v>2141</v>
      </c>
      <c r="B1570" s="81">
        <v>4</v>
      </c>
      <c r="C1570" s="88">
        <v>76</v>
      </c>
      <c r="D1570" s="82">
        <v>2611.75</v>
      </c>
      <c r="E1570">
        <f t="shared" si="120"/>
        <v>2</v>
      </c>
      <c r="F1570">
        <f t="shared" si="121"/>
        <v>1</v>
      </c>
      <c r="G1570">
        <f t="shared" si="122"/>
        <v>2</v>
      </c>
      <c r="H1570">
        <f t="shared" si="123"/>
        <v>212</v>
      </c>
      <c r="I1570" t="str">
        <f t="shared" si="124"/>
        <v>Silver Customer</v>
      </c>
    </row>
    <row r="1571" spans="1:9" x14ac:dyDescent="0.25">
      <c r="A1571" s="74">
        <v>2144</v>
      </c>
      <c r="B1571" s="81">
        <v>8</v>
      </c>
      <c r="C1571" s="88">
        <v>67</v>
      </c>
      <c r="D1571" s="82">
        <v>5253.88</v>
      </c>
      <c r="E1571">
        <f t="shared" si="120"/>
        <v>2</v>
      </c>
      <c r="F1571">
        <f t="shared" si="121"/>
        <v>4</v>
      </c>
      <c r="G1571">
        <f t="shared" si="122"/>
        <v>4</v>
      </c>
      <c r="H1571">
        <f t="shared" si="123"/>
        <v>244</v>
      </c>
      <c r="I1571" t="str">
        <f t="shared" si="124"/>
        <v>Silver Customer</v>
      </c>
    </row>
    <row r="1572" spans="1:9" x14ac:dyDescent="0.25">
      <c r="A1572" s="74">
        <v>2145</v>
      </c>
      <c r="B1572" s="81">
        <v>1</v>
      </c>
      <c r="C1572" s="88">
        <v>194</v>
      </c>
      <c r="D1572" s="82">
        <v>299.27</v>
      </c>
      <c r="E1572">
        <f t="shared" si="120"/>
        <v>1</v>
      </c>
      <c r="F1572">
        <f t="shared" si="121"/>
        <v>1</v>
      </c>
      <c r="G1572">
        <f t="shared" si="122"/>
        <v>1</v>
      </c>
      <c r="H1572">
        <f t="shared" si="123"/>
        <v>111</v>
      </c>
      <c r="I1572" t="str">
        <f t="shared" si="124"/>
        <v>Bronze Customer</v>
      </c>
    </row>
    <row r="1573" spans="1:9" x14ac:dyDescent="0.25">
      <c r="A1573" s="74">
        <v>2148</v>
      </c>
      <c r="B1573" s="81">
        <v>4</v>
      </c>
      <c r="C1573" s="88">
        <v>137</v>
      </c>
      <c r="D1573" s="82">
        <v>2346.16</v>
      </c>
      <c r="E1573">
        <f t="shared" si="120"/>
        <v>1</v>
      </c>
      <c r="F1573">
        <f t="shared" si="121"/>
        <v>1</v>
      </c>
      <c r="G1573">
        <f t="shared" si="122"/>
        <v>2</v>
      </c>
      <c r="H1573">
        <f t="shared" si="123"/>
        <v>112</v>
      </c>
      <c r="I1573" t="str">
        <f t="shared" si="124"/>
        <v>Bronze Customer</v>
      </c>
    </row>
    <row r="1574" spans="1:9" x14ac:dyDescent="0.25">
      <c r="A1574" s="74">
        <v>2152</v>
      </c>
      <c r="B1574" s="81">
        <v>9</v>
      </c>
      <c r="C1574" s="88">
        <v>1</v>
      </c>
      <c r="D1574" s="82">
        <v>4281.08</v>
      </c>
      <c r="E1574">
        <f t="shared" si="120"/>
        <v>4</v>
      </c>
      <c r="F1574">
        <f t="shared" si="121"/>
        <v>4</v>
      </c>
      <c r="G1574">
        <f t="shared" si="122"/>
        <v>4</v>
      </c>
      <c r="H1574">
        <f t="shared" si="123"/>
        <v>444</v>
      </c>
      <c r="I1574" t="str">
        <f t="shared" si="124"/>
        <v>Platinum Customer</v>
      </c>
    </row>
    <row r="1575" spans="1:9" x14ac:dyDescent="0.25">
      <c r="A1575" s="74">
        <v>2153</v>
      </c>
      <c r="B1575" s="81">
        <v>8</v>
      </c>
      <c r="C1575" s="88">
        <v>76</v>
      </c>
      <c r="D1575" s="82">
        <v>4489.9399999999996</v>
      </c>
      <c r="E1575">
        <f t="shared" si="120"/>
        <v>2</v>
      </c>
      <c r="F1575">
        <f t="shared" si="121"/>
        <v>4</v>
      </c>
      <c r="G1575">
        <f t="shared" si="122"/>
        <v>4</v>
      </c>
      <c r="H1575">
        <f t="shared" si="123"/>
        <v>244</v>
      </c>
      <c r="I1575" t="str">
        <f t="shared" si="124"/>
        <v>Silver Customer</v>
      </c>
    </row>
    <row r="1576" spans="1:9" x14ac:dyDescent="0.25">
      <c r="A1576" s="74">
        <v>2154</v>
      </c>
      <c r="B1576" s="81">
        <v>6</v>
      </c>
      <c r="C1576" s="88">
        <v>38</v>
      </c>
      <c r="D1576" s="82">
        <v>4268.17</v>
      </c>
      <c r="E1576">
        <f t="shared" si="120"/>
        <v>3</v>
      </c>
      <c r="F1576">
        <f t="shared" si="121"/>
        <v>2</v>
      </c>
      <c r="G1576">
        <f t="shared" si="122"/>
        <v>3</v>
      </c>
      <c r="H1576">
        <f t="shared" si="123"/>
        <v>323</v>
      </c>
      <c r="I1576" t="str">
        <f t="shared" si="124"/>
        <v>Gold Customer</v>
      </c>
    </row>
    <row r="1577" spans="1:9" x14ac:dyDescent="0.25">
      <c r="A1577" s="74">
        <v>2156</v>
      </c>
      <c r="B1577" s="81">
        <v>6</v>
      </c>
      <c r="C1577" s="88">
        <v>113</v>
      </c>
      <c r="D1577" s="82">
        <v>2495.4300000000003</v>
      </c>
      <c r="E1577">
        <f t="shared" si="120"/>
        <v>1</v>
      </c>
      <c r="F1577">
        <f t="shared" si="121"/>
        <v>2</v>
      </c>
      <c r="G1577">
        <f t="shared" si="122"/>
        <v>2</v>
      </c>
      <c r="H1577">
        <f t="shared" si="123"/>
        <v>122</v>
      </c>
      <c r="I1577" t="str">
        <f t="shared" si="124"/>
        <v>Bronze Customer</v>
      </c>
    </row>
    <row r="1578" spans="1:9" x14ac:dyDescent="0.25">
      <c r="A1578" s="74">
        <v>2157</v>
      </c>
      <c r="B1578" s="81">
        <v>2</v>
      </c>
      <c r="C1578" s="88">
        <v>161</v>
      </c>
      <c r="D1578" s="82">
        <v>338.85</v>
      </c>
      <c r="E1578">
        <f t="shared" si="120"/>
        <v>1</v>
      </c>
      <c r="F1578">
        <f t="shared" si="121"/>
        <v>1</v>
      </c>
      <c r="G1578">
        <f t="shared" si="122"/>
        <v>1</v>
      </c>
      <c r="H1578">
        <f t="shared" si="123"/>
        <v>111</v>
      </c>
      <c r="I1578" t="str">
        <f t="shared" si="124"/>
        <v>Bronze Customer</v>
      </c>
    </row>
    <row r="1579" spans="1:9" x14ac:dyDescent="0.25">
      <c r="A1579" s="74">
        <v>2158</v>
      </c>
      <c r="B1579" s="81">
        <v>5</v>
      </c>
      <c r="C1579" s="88">
        <v>50</v>
      </c>
      <c r="D1579" s="82">
        <v>1650.61</v>
      </c>
      <c r="E1579">
        <f t="shared" si="120"/>
        <v>2</v>
      </c>
      <c r="F1579">
        <f t="shared" si="121"/>
        <v>2</v>
      </c>
      <c r="G1579">
        <f t="shared" si="122"/>
        <v>1</v>
      </c>
      <c r="H1579">
        <f t="shared" si="123"/>
        <v>221</v>
      </c>
      <c r="I1579" t="str">
        <f t="shared" si="124"/>
        <v>Silver Customer</v>
      </c>
    </row>
    <row r="1580" spans="1:9" x14ac:dyDescent="0.25">
      <c r="A1580" s="74">
        <v>2160</v>
      </c>
      <c r="B1580" s="81">
        <v>6</v>
      </c>
      <c r="C1580" s="88">
        <v>47</v>
      </c>
      <c r="D1580" s="82">
        <v>2672.7700000000004</v>
      </c>
      <c r="E1580">
        <f t="shared" si="120"/>
        <v>2</v>
      </c>
      <c r="F1580">
        <f t="shared" si="121"/>
        <v>2</v>
      </c>
      <c r="G1580">
        <f t="shared" si="122"/>
        <v>2</v>
      </c>
      <c r="H1580">
        <f t="shared" si="123"/>
        <v>222</v>
      </c>
      <c r="I1580" t="str">
        <f t="shared" si="124"/>
        <v>Silver Customer</v>
      </c>
    </row>
    <row r="1581" spans="1:9" x14ac:dyDescent="0.25">
      <c r="A1581" s="74">
        <v>2162</v>
      </c>
      <c r="B1581" s="81">
        <v>4</v>
      </c>
      <c r="C1581" s="88">
        <v>53</v>
      </c>
      <c r="D1581" s="82">
        <v>1779.26</v>
      </c>
      <c r="E1581">
        <f t="shared" si="120"/>
        <v>2</v>
      </c>
      <c r="F1581">
        <f t="shared" si="121"/>
        <v>1</v>
      </c>
      <c r="G1581">
        <f t="shared" si="122"/>
        <v>1</v>
      </c>
      <c r="H1581">
        <f t="shared" si="123"/>
        <v>211</v>
      </c>
      <c r="I1581" t="str">
        <f t="shared" si="124"/>
        <v>Silver Customer</v>
      </c>
    </row>
    <row r="1582" spans="1:9" x14ac:dyDescent="0.25">
      <c r="A1582" s="74">
        <v>2164</v>
      </c>
      <c r="B1582" s="81">
        <v>7</v>
      </c>
      <c r="C1582" s="88">
        <v>68</v>
      </c>
      <c r="D1582" s="82">
        <v>3328.51</v>
      </c>
      <c r="E1582">
        <f t="shared" si="120"/>
        <v>2</v>
      </c>
      <c r="F1582">
        <f t="shared" si="121"/>
        <v>4</v>
      </c>
      <c r="G1582">
        <f t="shared" si="122"/>
        <v>3</v>
      </c>
      <c r="H1582">
        <f t="shared" si="123"/>
        <v>243</v>
      </c>
      <c r="I1582" t="str">
        <f t="shared" si="124"/>
        <v>Silver Customer</v>
      </c>
    </row>
    <row r="1583" spans="1:9" x14ac:dyDescent="0.25">
      <c r="A1583" s="74">
        <v>2166</v>
      </c>
      <c r="B1583" s="81">
        <v>6</v>
      </c>
      <c r="C1583" s="88">
        <v>58</v>
      </c>
      <c r="D1583" s="82">
        <v>3071.34</v>
      </c>
      <c r="E1583">
        <f t="shared" si="120"/>
        <v>2</v>
      </c>
      <c r="F1583">
        <f t="shared" si="121"/>
        <v>2</v>
      </c>
      <c r="G1583">
        <f t="shared" si="122"/>
        <v>3</v>
      </c>
      <c r="H1583">
        <f t="shared" si="123"/>
        <v>223</v>
      </c>
      <c r="I1583" t="str">
        <f t="shared" si="124"/>
        <v>Silver Customer</v>
      </c>
    </row>
    <row r="1584" spans="1:9" x14ac:dyDescent="0.25">
      <c r="A1584" s="74">
        <v>2167</v>
      </c>
      <c r="B1584" s="81">
        <v>6</v>
      </c>
      <c r="C1584" s="88">
        <v>144</v>
      </c>
      <c r="D1584" s="82">
        <v>1539.6000000000001</v>
      </c>
      <c r="E1584">
        <f t="shared" si="120"/>
        <v>1</v>
      </c>
      <c r="F1584">
        <f t="shared" si="121"/>
        <v>2</v>
      </c>
      <c r="G1584">
        <f t="shared" si="122"/>
        <v>1</v>
      </c>
      <c r="H1584">
        <f t="shared" si="123"/>
        <v>121</v>
      </c>
      <c r="I1584" t="str">
        <f t="shared" si="124"/>
        <v>Bronze Customer</v>
      </c>
    </row>
    <row r="1585" spans="1:9" x14ac:dyDescent="0.25">
      <c r="A1585" s="74">
        <v>2168</v>
      </c>
      <c r="B1585" s="81">
        <v>3</v>
      </c>
      <c r="C1585" s="88">
        <v>2</v>
      </c>
      <c r="D1585" s="82">
        <v>1863.53</v>
      </c>
      <c r="E1585">
        <f t="shared" si="120"/>
        <v>4</v>
      </c>
      <c r="F1585">
        <f t="shared" si="121"/>
        <v>1</v>
      </c>
      <c r="G1585">
        <f t="shared" si="122"/>
        <v>1</v>
      </c>
      <c r="H1585">
        <f t="shared" si="123"/>
        <v>411</v>
      </c>
      <c r="I1585" t="str">
        <f t="shared" si="124"/>
        <v>Platinum Customer</v>
      </c>
    </row>
    <row r="1586" spans="1:9" x14ac:dyDescent="0.25">
      <c r="A1586" s="74">
        <v>2169</v>
      </c>
      <c r="B1586" s="81">
        <v>6</v>
      </c>
      <c r="C1586" s="88">
        <v>117</v>
      </c>
      <c r="D1586" s="82">
        <v>5907.85</v>
      </c>
      <c r="E1586">
        <f t="shared" si="120"/>
        <v>1</v>
      </c>
      <c r="F1586">
        <f t="shared" si="121"/>
        <v>2</v>
      </c>
      <c r="G1586">
        <f t="shared" si="122"/>
        <v>4</v>
      </c>
      <c r="H1586">
        <f t="shared" si="123"/>
        <v>124</v>
      </c>
      <c r="I1586" t="str">
        <f t="shared" si="124"/>
        <v>Bronze Customer</v>
      </c>
    </row>
    <row r="1587" spans="1:9" x14ac:dyDescent="0.25">
      <c r="A1587" s="74">
        <v>2170</v>
      </c>
      <c r="B1587" s="81">
        <v>6</v>
      </c>
      <c r="C1587" s="88">
        <v>28</v>
      </c>
      <c r="D1587" s="82">
        <v>4828.54</v>
      </c>
      <c r="E1587">
        <f t="shared" si="120"/>
        <v>3</v>
      </c>
      <c r="F1587">
        <f t="shared" si="121"/>
        <v>2</v>
      </c>
      <c r="G1587">
        <f t="shared" si="122"/>
        <v>4</v>
      </c>
      <c r="H1587">
        <f t="shared" si="123"/>
        <v>324</v>
      </c>
      <c r="I1587" t="str">
        <f t="shared" si="124"/>
        <v>Gold Customer</v>
      </c>
    </row>
    <row r="1588" spans="1:9" x14ac:dyDescent="0.25">
      <c r="A1588" s="74">
        <v>2171</v>
      </c>
      <c r="B1588" s="81">
        <v>6</v>
      </c>
      <c r="C1588" s="88">
        <v>34</v>
      </c>
      <c r="D1588" s="82">
        <v>1251.33</v>
      </c>
      <c r="E1588">
        <f t="shared" si="120"/>
        <v>3</v>
      </c>
      <c r="F1588">
        <f t="shared" si="121"/>
        <v>2</v>
      </c>
      <c r="G1588">
        <f t="shared" si="122"/>
        <v>1</v>
      </c>
      <c r="H1588">
        <f t="shared" si="123"/>
        <v>321</v>
      </c>
      <c r="I1588" t="str">
        <f t="shared" si="124"/>
        <v>Gold Customer</v>
      </c>
    </row>
    <row r="1589" spans="1:9" x14ac:dyDescent="0.25">
      <c r="A1589" s="74">
        <v>2172</v>
      </c>
      <c r="B1589" s="81">
        <v>4</v>
      </c>
      <c r="C1589" s="88">
        <v>29</v>
      </c>
      <c r="D1589" s="82">
        <v>5407.15</v>
      </c>
      <c r="E1589">
        <f t="shared" si="120"/>
        <v>3</v>
      </c>
      <c r="F1589">
        <f t="shared" si="121"/>
        <v>1</v>
      </c>
      <c r="G1589">
        <f t="shared" si="122"/>
        <v>4</v>
      </c>
      <c r="H1589">
        <f t="shared" si="123"/>
        <v>314</v>
      </c>
      <c r="I1589" t="str">
        <f t="shared" si="124"/>
        <v>Gold Customer</v>
      </c>
    </row>
    <row r="1590" spans="1:9" x14ac:dyDescent="0.25">
      <c r="A1590" s="74">
        <v>2173</v>
      </c>
      <c r="B1590" s="81">
        <v>4</v>
      </c>
      <c r="C1590" s="88">
        <v>157</v>
      </c>
      <c r="D1590" s="82">
        <v>2250.33</v>
      </c>
      <c r="E1590">
        <f t="shared" si="120"/>
        <v>1</v>
      </c>
      <c r="F1590">
        <f t="shared" si="121"/>
        <v>1</v>
      </c>
      <c r="G1590">
        <f t="shared" si="122"/>
        <v>2</v>
      </c>
      <c r="H1590">
        <f t="shared" si="123"/>
        <v>112</v>
      </c>
      <c r="I1590" t="str">
        <f t="shared" si="124"/>
        <v>Bronze Customer</v>
      </c>
    </row>
    <row r="1591" spans="1:9" x14ac:dyDescent="0.25">
      <c r="A1591" s="74">
        <v>2174</v>
      </c>
      <c r="B1591" s="81">
        <v>6</v>
      </c>
      <c r="C1591" s="88">
        <v>81</v>
      </c>
      <c r="D1591" s="82">
        <v>3051.9300000000003</v>
      </c>
      <c r="E1591">
        <f t="shared" si="120"/>
        <v>2</v>
      </c>
      <c r="F1591">
        <f t="shared" si="121"/>
        <v>2</v>
      </c>
      <c r="G1591">
        <f t="shared" si="122"/>
        <v>3</v>
      </c>
      <c r="H1591">
        <f t="shared" si="123"/>
        <v>223</v>
      </c>
      <c r="I1591" t="str">
        <f t="shared" si="124"/>
        <v>Silver Customer</v>
      </c>
    </row>
    <row r="1592" spans="1:9" x14ac:dyDescent="0.25">
      <c r="A1592" s="74">
        <v>2175</v>
      </c>
      <c r="B1592" s="81">
        <v>4</v>
      </c>
      <c r="C1592" s="88">
        <v>58</v>
      </c>
      <c r="D1592" s="82">
        <v>3173.95</v>
      </c>
      <c r="E1592">
        <f t="shared" si="120"/>
        <v>2</v>
      </c>
      <c r="F1592">
        <f t="shared" si="121"/>
        <v>1</v>
      </c>
      <c r="G1592">
        <f t="shared" si="122"/>
        <v>3</v>
      </c>
      <c r="H1592">
        <f t="shared" si="123"/>
        <v>213</v>
      </c>
      <c r="I1592" t="str">
        <f t="shared" si="124"/>
        <v>Silver Customer</v>
      </c>
    </row>
    <row r="1593" spans="1:9" x14ac:dyDescent="0.25">
      <c r="A1593" s="74">
        <v>2176</v>
      </c>
      <c r="B1593" s="81">
        <v>3</v>
      </c>
      <c r="C1593" s="88">
        <v>28</v>
      </c>
      <c r="D1593" s="82">
        <v>2088.09</v>
      </c>
      <c r="E1593">
        <f t="shared" si="120"/>
        <v>3</v>
      </c>
      <c r="F1593">
        <f t="shared" si="121"/>
        <v>1</v>
      </c>
      <c r="G1593">
        <f t="shared" si="122"/>
        <v>2</v>
      </c>
      <c r="H1593">
        <f t="shared" si="123"/>
        <v>312</v>
      </c>
      <c r="I1593" t="str">
        <f t="shared" si="124"/>
        <v>Gold Customer</v>
      </c>
    </row>
    <row r="1594" spans="1:9" x14ac:dyDescent="0.25">
      <c r="A1594" s="74">
        <v>2177</v>
      </c>
      <c r="B1594" s="81">
        <v>5</v>
      </c>
      <c r="C1594" s="88">
        <v>98</v>
      </c>
      <c r="D1594" s="82">
        <v>2762.1800000000003</v>
      </c>
      <c r="E1594">
        <f t="shared" si="120"/>
        <v>1</v>
      </c>
      <c r="F1594">
        <f t="shared" si="121"/>
        <v>2</v>
      </c>
      <c r="G1594">
        <f t="shared" si="122"/>
        <v>2</v>
      </c>
      <c r="H1594">
        <f t="shared" si="123"/>
        <v>122</v>
      </c>
      <c r="I1594" t="str">
        <f t="shared" si="124"/>
        <v>Bronze Customer</v>
      </c>
    </row>
    <row r="1595" spans="1:9" x14ac:dyDescent="0.25">
      <c r="A1595" s="74">
        <v>2178</v>
      </c>
      <c r="B1595" s="81">
        <v>4</v>
      </c>
      <c r="C1595" s="88">
        <v>77</v>
      </c>
      <c r="D1595" s="82">
        <v>451.60000000000008</v>
      </c>
      <c r="E1595">
        <f t="shared" si="120"/>
        <v>2</v>
      </c>
      <c r="F1595">
        <f t="shared" si="121"/>
        <v>1</v>
      </c>
      <c r="G1595">
        <f t="shared" si="122"/>
        <v>1</v>
      </c>
      <c r="H1595">
        <f t="shared" si="123"/>
        <v>211</v>
      </c>
      <c r="I1595" t="str">
        <f t="shared" si="124"/>
        <v>Silver Customer</v>
      </c>
    </row>
    <row r="1596" spans="1:9" x14ac:dyDescent="0.25">
      <c r="A1596" s="74">
        <v>2179</v>
      </c>
      <c r="B1596" s="81">
        <v>7</v>
      </c>
      <c r="C1596" s="88">
        <v>36</v>
      </c>
      <c r="D1596" s="82">
        <v>3631.27</v>
      </c>
      <c r="E1596">
        <f t="shared" si="120"/>
        <v>3</v>
      </c>
      <c r="F1596">
        <f t="shared" si="121"/>
        <v>4</v>
      </c>
      <c r="G1596">
        <f t="shared" si="122"/>
        <v>3</v>
      </c>
      <c r="H1596">
        <f t="shared" si="123"/>
        <v>343</v>
      </c>
      <c r="I1596" t="str">
        <f t="shared" si="124"/>
        <v>Gold Customer</v>
      </c>
    </row>
    <row r="1597" spans="1:9" x14ac:dyDescent="0.25">
      <c r="A1597" s="74">
        <v>2181</v>
      </c>
      <c r="B1597" s="81">
        <v>8</v>
      </c>
      <c r="C1597" s="88">
        <v>51</v>
      </c>
      <c r="D1597" s="82">
        <v>1765.3200000000002</v>
      </c>
      <c r="E1597">
        <f t="shared" si="120"/>
        <v>2</v>
      </c>
      <c r="F1597">
        <f t="shared" si="121"/>
        <v>4</v>
      </c>
      <c r="G1597">
        <f t="shared" si="122"/>
        <v>1</v>
      </c>
      <c r="H1597">
        <f t="shared" si="123"/>
        <v>241</v>
      </c>
      <c r="I1597" t="str">
        <f t="shared" si="124"/>
        <v>Silver Customer</v>
      </c>
    </row>
    <row r="1598" spans="1:9" x14ac:dyDescent="0.25">
      <c r="A1598" s="74">
        <v>2182</v>
      </c>
      <c r="B1598" s="81">
        <v>8</v>
      </c>
      <c r="C1598" s="88">
        <v>17</v>
      </c>
      <c r="D1598" s="82">
        <v>4766.82</v>
      </c>
      <c r="E1598">
        <f t="shared" si="120"/>
        <v>4</v>
      </c>
      <c r="F1598">
        <f t="shared" si="121"/>
        <v>4</v>
      </c>
      <c r="G1598">
        <f t="shared" si="122"/>
        <v>4</v>
      </c>
      <c r="H1598">
        <f t="shared" si="123"/>
        <v>444</v>
      </c>
      <c r="I1598" t="str">
        <f t="shared" si="124"/>
        <v>Platinum Customer</v>
      </c>
    </row>
    <row r="1599" spans="1:9" x14ac:dyDescent="0.25">
      <c r="A1599" s="74">
        <v>2183</v>
      </c>
      <c r="B1599" s="81">
        <v>14</v>
      </c>
      <c r="C1599" s="88">
        <v>8</v>
      </c>
      <c r="D1599" s="82">
        <v>6513.2999999999993</v>
      </c>
      <c r="E1599">
        <f t="shared" si="120"/>
        <v>4</v>
      </c>
      <c r="F1599">
        <f t="shared" si="121"/>
        <v>4</v>
      </c>
      <c r="G1599">
        <f t="shared" si="122"/>
        <v>4</v>
      </c>
      <c r="H1599">
        <f t="shared" si="123"/>
        <v>444</v>
      </c>
      <c r="I1599" t="str">
        <f t="shared" si="124"/>
        <v>Platinum Customer</v>
      </c>
    </row>
    <row r="1600" spans="1:9" x14ac:dyDescent="0.25">
      <c r="A1600" s="74">
        <v>2184</v>
      </c>
      <c r="B1600" s="81">
        <v>11</v>
      </c>
      <c r="C1600" s="88">
        <v>37</v>
      </c>
      <c r="D1600" s="82">
        <v>7123</v>
      </c>
      <c r="E1600">
        <f t="shared" si="120"/>
        <v>3</v>
      </c>
      <c r="F1600">
        <f t="shared" si="121"/>
        <v>4</v>
      </c>
      <c r="G1600">
        <f t="shared" si="122"/>
        <v>4</v>
      </c>
      <c r="H1600">
        <f t="shared" si="123"/>
        <v>344</v>
      </c>
      <c r="I1600" t="str">
        <f t="shared" si="124"/>
        <v>Gold Customer</v>
      </c>
    </row>
    <row r="1601" spans="1:9" x14ac:dyDescent="0.25">
      <c r="A1601" s="74">
        <v>2185</v>
      </c>
      <c r="B1601" s="81">
        <v>7</v>
      </c>
      <c r="C1601" s="88">
        <v>136</v>
      </c>
      <c r="D1601" s="82">
        <v>5144.3600000000006</v>
      </c>
      <c r="E1601">
        <f t="shared" si="120"/>
        <v>1</v>
      </c>
      <c r="F1601">
        <f t="shared" si="121"/>
        <v>4</v>
      </c>
      <c r="G1601">
        <f t="shared" si="122"/>
        <v>4</v>
      </c>
      <c r="H1601">
        <f t="shared" si="123"/>
        <v>144</v>
      </c>
      <c r="I1601" t="str">
        <f t="shared" si="124"/>
        <v>Bronze Customer</v>
      </c>
    </row>
    <row r="1602" spans="1:9" x14ac:dyDescent="0.25">
      <c r="A1602" s="74">
        <v>2186</v>
      </c>
      <c r="B1602" s="81">
        <v>3</v>
      </c>
      <c r="C1602" s="88">
        <v>154</v>
      </c>
      <c r="D1602" s="82">
        <v>1956.3899999999999</v>
      </c>
      <c r="E1602">
        <f t="shared" si="120"/>
        <v>1</v>
      </c>
      <c r="F1602">
        <f t="shared" si="121"/>
        <v>1</v>
      </c>
      <c r="G1602">
        <f t="shared" si="122"/>
        <v>2</v>
      </c>
      <c r="H1602">
        <f t="shared" si="123"/>
        <v>112</v>
      </c>
      <c r="I1602" t="str">
        <f t="shared" si="124"/>
        <v>Bronze Customer</v>
      </c>
    </row>
    <row r="1603" spans="1:9" x14ac:dyDescent="0.25">
      <c r="A1603" s="74">
        <v>2187</v>
      </c>
      <c r="B1603" s="81">
        <v>7</v>
      </c>
      <c r="C1603" s="88">
        <v>63</v>
      </c>
      <c r="D1603" s="82">
        <v>5644.17</v>
      </c>
      <c r="E1603">
        <f t="shared" si="120"/>
        <v>2</v>
      </c>
      <c r="F1603">
        <f t="shared" si="121"/>
        <v>4</v>
      </c>
      <c r="G1603">
        <f t="shared" si="122"/>
        <v>4</v>
      </c>
      <c r="H1603">
        <f t="shared" si="123"/>
        <v>244</v>
      </c>
      <c r="I1603" t="str">
        <f t="shared" si="124"/>
        <v>Silver Customer</v>
      </c>
    </row>
    <row r="1604" spans="1:9" x14ac:dyDescent="0.25">
      <c r="A1604" s="74">
        <v>2189</v>
      </c>
      <c r="B1604" s="81">
        <v>10</v>
      </c>
      <c r="C1604" s="88">
        <v>40</v>
      </c>
      <c r="D1604" s="82">
        <v>4914.08</v>
      </c>
      <c r="E1604">
        <f t="shared" si="120"/>
        <v>3</v>
      </c>
      <c r="F1604">
        <f t="shared" si="121"/>
        <v>4</v>
      </c>
      <c r="G1604">
        <f t="shared" si="122"/>
        <v>4</v>
      </c>
      <c r="H1604">
        <f t="shared" si="123"/>
        <v>344</v>
      </c>
      <c r="I1604" t="str">
        <f t="shared" si="124"/>
        <v>Gold Customer</v>
      </c>
    </row>
    <row r="1605" spans="1:9" x14ac:dyDescent="0.25">
      <c r="A1605" s="74">
        <v>2194</v>
      </c>
      <c r="B1605" s="81">
        <v>8</v>
      </c>
      <c r="C1605" s="88">
        <v>42</v>
      </c>
      <c r="D1605" s="82">
        <v>6198.41</v>
      </c>
      <c r="E1605">
        <f t="shared" ref="E1605:E1668" si="125">_xlfn.IFS(C1605&gt;=85,1,AND(C1605&lt;=85,C1605&gt;44),2,AND(C1605&lt;=45,C1605&gt;17),3,AND(C1605&lt;=18,C1605&gt;=0),4)</f>
        <v>3</v>
      </c>
      <c r="F1605">
        <f t="shared" ref="F1605:F1668" si="126">_xlfn.IFS(B1605&gt;=7,4,AND(B1605&lt;=7,B1605&gt;6),3,AND(B1605&lt;=6,B1605&gt;4),2,AND(B1605&lt;=4,B1605&gt;=1),1)</f>
        <v>4</v>
      </c>
      <c r="G1605">
        <f t="shared" ref="G1605:G1668" si="127">_xlfn.IFS(D1605&gt;=4274,4,AND(D1605&lt;=4274,D1605&gt;2918),3,AND(D1605&lt;=2918,D1605&gt;1906),2,AND(D1605&lt;=1906,D1605&gt;=15),1)</f>
        <v>4</v>
      </c>
      <c r="H1605">
        <f t="shared" ref="H1605:H1668" si="128">100*E1605+10*F1605+G1605</f>
        <v>344</v>
      </c>
      <c r="I1605" t="str">
        <f t="shared" ref="I1605:I1668" si="129">_xlfn.IFS(H1605&gt;=411,"Platinum Customer",AND(H1605&lt;=411,H1605&gt;311),"Gold Customer",AND(H1605&lt;=311,H1605&gt;144),"Silver Customer",AND(H1605&lt;=144,H1605&gt;=111),"Bronze Customer")</f>
        <v>Gold Customer</v>
      </c>
    </row>
    <row r="1606" spans="1:9" x14ac:dyDescent="0.25">
      <c r="A1606" s="74">
        <v>2195</v>
      </c>
      <c r="B1606" s="81">
        <v>6</v>
      </c>
      <c r="C1606" s="88">
        <v>2</v>
      </c>
      <c r="D1606" s="82">
        <v>4144.0500000000011</v>
      </c>
      <c r="E1606">
        <f t="shared" si="125"/>
        <v>4</v>
      </c>
      <c r="F1606">
        <f t="shared" si="126"/>
        <v>2</v>
      </c>
      <c r="G1606">
        <f t="shared" si="127"/>
        <v>3</v>
      </c>
      <c r="H1606">
        <f t="shared" si="128"/>
        <v>423</v>
      </c>
      <c r="I1606" t="str">
        <f t="shared" si="129"/>
        <v>Platinum Customer</v>
      </c>
    </row>
    <row r="1607" spans="1:9" x14ac:dyDescent="0.25">
      <c r="A1607" s="74">
        <v>2196</v>
      </c>
      <c r="B1607" s="81">
        <v>5</v>
      </c>
      <c r="C1607" s="88">
        <v>71</v>
      </c>
      <c r="D1607" s="82">
        <v>985.47000000000025</v>
      </c>
      <c r="E1607">
        <f t="shared" si="125"/>
        <v>2</v>
      </c>
      <c r="F1607">
        <f t="shared" si="126"/>
        <v>2</v>
      </c>
      <c r="G1607">
        <f t="shared" si="127"/>
        <v>1</v>
      </c>
      <c r="H1607">
        <f t="shared" si="128"/>
        <v>221</v>
      </c>
      <c r="I1607" t="str">
        <f t="shared" si="129"/>
        <v>Silver Customer</v>
      </c>
    </row>
    <row r="1608" spans="1:9" x14ac:dyDescent="0.25">
      <c r="A1608" s="74">
        <v>2197</v>
      </c>
      <c r="B1608" s="81">
        <v>3</v>
      </c>
      <c r="C1608" s="88">
        <v>119</v>
      </c>
      <c r="D1608" s="82">
        <v>378.15000000000015</v>
      </c>
      <c r="E1608">
        <f t="shared" si="125"/>
        <v>1</v>
      </c>
      <c r="F1608">
        <f t="shared" si="126"/>
        <v>1</v>
      </c>
      <c r="G1608">
        <f t="shared" si="127"/>
        <v>1</v>
      </c>
      <c r="H1608">
        <f t="shared" si="128"/>
        <v>111</v>
      </c>
      <c r="I1608" t="str">
        <f t="shared" si="129"/>
        <v>Bronze Customer</v>
      </c>
    </row>
    <row r="1609" spans="1:9" x14ac:dyDescent="0.25">
      <c r="A1609" s="74">
        <v>2198</v>
      </c>
      <c r="B1609" s="81">
        <v>4</v>
      </c>
      <c r="C1609" s="88">
        <v>25</v>
      </c>
      <c r="D1609" s="82">
        <v>2745.09</v>
      </c>
      <c r="E1609">
        <f t="shared" si="125"/>
        <v>3</v>
      </c>
      <c r="F1609">
        <f t="shared" si="126"/>
        <v>1</v>
      </c>
      <c r="G1609">
        <f t="shared" si="127"/>
        <v>2</v>
      </c>
      <c r="H1609">
        <f t="shared" si="128"/>
        <v>312</v>
      </c>
      <c r="I1609" t="str">
        <f t="shared" si="129"/>
        <v>Gold Customer</v>
      </c>
    </row>
    <row r="1610" spans="1:9" x14ac:dyDescent="0.25">
      <c r="A1610" s="74">
        <v>2199</v>
      </c>
      <c r="B1610" s="81">
        <v>4</v>
      </c>
      <c r="C1610" s="88">
        <v>24</v>
      </c>
      <c r="D1610" s="82">
        <v>2644.0299999999997</v>
      </c>
      <c r="E1610">
        <f t="shared" si="125"/>
        <v>3</v>
      </c>
      <c r="F1610">
        <f t="shared" si="126"/>
        <v>1</v>
      </c>
      <c r="G1610">
        <f t="shared" si="127"/>
        <v>2</v>
      </c>
      <c r="H1610">
        <f t="shared" si="128"/>
        <v>312</v>
      </c>
      <c r="I1610" t="str">
        <f t="shared" si="129"/>
        <v>Gold Customer</v>
      </c>
    </row>
    <row r="1611" spans="1:9" x14ac:dyDescent="0.25">
      <c r="A1611" s="74">
        <v>2201</v>
      </c>
      <c r="B1611" s="81">
        <v>8</v>
      </c>
      <c r="C1611" s="88">
        <v>30</v>
      </c>
      <c r="D1611" s="82">
        <v>6846.06</v>
      </c>
      <c r="E1611">
        <f t="shared" si="125"/>
        <v>3</v>
      </c>
      <c r="F1611">
        <f t="shared" si="126"/>
        <v>4</v>
      </c>
      <c r="G1611">
        <f t="shared" si="127"/>
        <v>4</v>
      </c>
      <c r="H1611">
        <f t="shared" si="128"/>
        <v>344</v>
      </c>
      <c r="I1611" t="str">
        <f t="shared" si="129"/>
        <v>Gold Customer</v>
      </c>
    </row>
    <row r="1612" spans="1:9" x14ac:dyDescent="0.25">
      <c r="A1612" s="74">
        <v>2202</v>
      </c>
      <c r="B1612" s="81">
        <v>10</v>
      </c>
      <c r="C1612" s="88">
        <v>58</v>
      </c>
      <c r="D1612" s="82">
        <v>5090.6100000000006</v>
      </c>
      <c r="E1612">
        <f t="shared" si="125"/>
        <v>2</v>
      </c>
      <c r="F1612">
        <f t="shared" si="126"/>
        <v>4</v>
      </c>
      <c r="G1612">
        <f t="shared" si="127"/>
        <v>4</v>
      </c>
      <c r="H1612">
        <f t="shared" si="128"/>
        <v>244</v>
      </c>
      <c r="I1612" t="str">
        <f t="shared" si="129"/>
        <v>Silver Customer</v>
      </c>
    </row>
    <row r="1613" spans="1:9" x14ac:dyDescent="0.25">
      <c r="A1613" s="74">
        <v>2203</v>
      </c>
      <c r="B1613" s="81">
        <v>5</v>
      </c>
      <c r="C1613" s="88">
        <v>49</v>
      </c>
      <c r="D1613" s="82">
        <v>3469.0499999999997</v>
      </c>
      <c r="E1613">
        <f t="shared" si="125"/>
        <v>2</v>
      </c>
      <c r="F1613">
        <f t="shared" si="126"/>
        <v>2</v>
      </c>
      <c r="G1613">
        <f t="shared" si="127"/>
        <v>3</v>
      </c>
      <c r="H1613">
        <f t="shared" si="128"/>
        <v>223</v>
      </c>
      <c r="I1613" t="str">
        <f t="shared" si="129"/>
        <v>Silver Customer</v>
      </c>
    </row>
    <row r="1614" spans="1:9" x14ac:dyDescent="0.25">
      <c r="A1614" s="74">
        <v>2204</v>
      </c>
      <c r="B1614" s="81">
        <v>8</v>
      </c>
      <c r="C1614" s="88">
        <v>17</v>
      </c>
      <c r="D1614" s="82">
        <v>3346.58</v>
      </c>
      <c r="E1614">
        <f t="shared" si="125"/>
        <v>4</v>
      </c>
      <c r="F1614">
        <f t="shared" si="126"/>
        <v>4</v>
      </c>
      <c r="G1614">
        <f t="shared" si="127"/>
        <v>3</v>
      </c>
      <c r="H1614">
        <f t="shared" si="128"/>
        <v>443</v>
      </c>
      <c r="I1614" t="str">
        <f t="shared" si="129"/>
        <v>Platinum Customer</v>
      </c>
    </row>
    <row r="1615" spans="1:9" x14ac:dyDescent="0.25">
      <c r="A1615" s="74">
        <v>2206</v>
      </c>
      <c r="B1615" s="81">
        <v>4</v>
      </c>
      <c r="C1615" s="88">
        <v>58</v>
      </c>
      <c r="D1615" s="82">
        <v>1464.6599999999999</v>
      </c>
      <c r="E1615">
        <f t="shared" si="125"/>
        <v>2</v>
      </c>
      <c r="F1615">
        <f t="shared" si="126"/>
        <v>1</v>
      </c>
      <c r="G1615">
        <f t="shared" si="127"/>
        <v>1</v>
      </c>
      <c r="H1615">
        <f t="shared" si="128"/>
        <v>211</v>
      </c>
      <c r="I1615" t="str">
        <f t="shared" si="129"/>
        <v>Silver Customer</v>
      </c>
    </row>
    <row r="1616" spans="1:9" x14ac:dyDescent="0.25">
      <c r="A1616" s="74">
        <v>2207</v>
      </c>
      <c r="B1616" s="81">
        <v>6</v>
      </c>
      <c r="C1616" s="88">
        <v>74</v>
      </c>
      <c r="D1616" s="82">
        <v>3604.14</v>
      </c>
      <c r="E1616">
        <f t="shared" si="125"/>
        <v>2</v>
      </c>
      <c r="F1616">
        <f t="shared" si="126"/>
        <v>2</v>
      </c>
      <c r="G1616">
        <f t="shared" si="127"/>
        <v>3</v>
      </c>
      <c r="H1616">
        <f t="shared" si="128"/>
        <v>223</v>
      </c>
      <c r="I1616" t="str">
        <f t="shared" si="129"/>
        <v>Silver Customer</v>
      </c>
    </row>
    <row r="1617" spans="1:9" x14ac:dyDescent="0.25">
      <c r="A1617" s="74">
        <v>2209</v>
      </c>
      <c r="B1617" s="81">
        <v>1</v>
      </c>
      <c r="C1617" s="88">
        <v>265</v>
      </c>
      <c r="D1617" s="82">
        <v>445.20999999999992</v>
      </c>
      <c r="E1617">
        <f t="shared" si="125"/>
        <v>1</v>
      </c>
      <c r="F1617">
        <f t="shared" si="126"/>
        <v>1</v>
      </c>
      <c r="G1617">
        <f t="shared" si="127"/>
        <v>1</v>
      </c>
      <c r="H1617">
        <f t="shared" si="128"/>
        <v>111</v>
      </c>
      <c r="I1617" t="str">
        <f t="shared" si="129"/>
        <v>Bronze Customer</v>
      </c>
    </row>
    <row r="1618" spans="1:9" x14ac:dyDescent="0.25">
      <c r="A1618" s="74">
        <v>2210</v>
      </c>
      <c r="B1618" s="81">
        <v>9</v>
      </c>
      <c r="C1618" s="88">
        <v>27</v>
      </c>
      <c r="D1618" s="82">
        <v>4888.7100000000009</v>
      </c>
      <c r="E1618">
        <f t="shared" si="125"/>
        <v>3</v>
      </c>
      <c r="F1618">
        <f t="shared" si="126"/>
        <v>4</v>
      </c>
      <c r="G1618">
        <f t="shared" si="127"/>
        <v>4</v>
      </c>
      <c r="H1618">
        <f t="shared" si="128"/>
        <v>344</v>
      </c>
      <c r="I1618" t="str">
        <f t="shared" si="129"/>
        <v>Gold Customer</v>
      </c>
    </row>
    <row r="1619" spans="1:9" x14ac:dyDescent="0.25">
      <c r="A1619" s="74">
        <v>2212</v>
      </c>
      <c r="B1619" s="81">
        <v>6</v>
      </c>
      <c r="C1619" s="88">
        <v>41</v>
      </c>
      <c r="D1619" s="82">
        <v>2722.7200000000003</v>
      </c>
      <c r="E1619">
        <f t="shared" si="125"/>
        <v>3</v>
      </c>
      <c r="F1619">
        <f t="shared" si="126"/>
        <v>2</v>
      </c>
      <c r="G1619">
        <f t="shared" si="127"/>
        <v>2</v>
      </c>
      <c r="H1619">
        <f t="shared" si="128"/>
        <v>322</v>
      </c>
      <c r="I1619" t="str">
        <f t="shared" si="129"/>
        <v>Gold Customer</v>
      </c>
    </row>
    <row r="1620" spans="1:9" x14ac:dyDescent="0.25">
      <c r="A1620" s="74">
        <v>2215</v>
      </c>
      <c r="B1620" s="81">
        <v>2</v>
      </c>
      <c r="C1620" s="88">
        <v>19</v>
      </c>
      <c r="D1620" s="82">
        <v>327.23</v>
      </c>
      <c r="E1620">
        <f t="shared" si="125"/>
        <v>3</v>
      </c>
      <c r="F1620">
        <f t="shared" si="126"/>
        <v>1</v>
      </c>
      <c r="G1620">
        <f t="shared" si="127"/>
        <v>1</v>
      </c>
      <c r="H1620">
        <f t="shared" si="128"/>
        <v>311</v>
      </c>
      <c r="I1620" t="str">
        <f t="shared" si="129"/>
        <v>Silver Customer</v>
      </c>
    </row>
    <row r="1621" spans="1:9" x14ac:dyDescent="0.25">
      <c r="A1621" s="74">
        <v>2216</v>
      </c>
      <c r="B1621" s="81">
        <v>3</v>
      </c>
      <c r="C1621" s="88">
        <v>74</v>
      </c>
      <c r="D1621" s="82">
        <v>1644.6100000000001</v>
      </c>
      <c r="E1621">
        <f t="shared" si="125"/>
        <v>2</v>
      </c>
      <c r="F1621">
        <f t="shared" si="126"/>
        <v>1</v>
      </c>
      <c r="G1621">
        <f t="shared" si="127"/>
        <v>1</v>
      </c>
      <c r="H1621">
        <f t="shared" si="128"/>
        <v>211</v>
      </c>
      <c r="I1621" t="str">
        <f t="shared" si="129"/>
        <v>Silver Customer</v>
      </c>
    </row>
    <row r="1622" spans="1:9" x14ac:dyDescent="0.25">
      <c r="A1622" s="74">
        <v>2217</v>
      </c>
      <c r="B1622" s="81">
        <v>8</v>
      </c>
      <c r="C1622" s="88">
        <v>22</v>
      </c>
      <c r="D1622" s="82">
        <v>5793.87</v>
      </c>
      <c r="E1622">
        <f t="shared" si="125"/>
        <v>3</v>
      </c>
      <c r="F1622">
        <f t="shared" si="126"/>
        <v>4</v>
      </c>
      <c r="G1622">
        <f t="shared" si="127"/>
        <v>4</v>
      </c>
      <c r="H1622">
        <f t="shared" si="128"/>
        <v>344</v>
      </c>
      <c r="I1622" t="str">
        <f t="shared" si="129"/>
        <v>Gold Customer</v>
      </c>
    </row>
    <row r="1623" spans="1:9" x14ac:dyDescent="0.25">
      <c r="A1623" s="74">
        <v>2218</v>
      </c>
      <c r="B1623" s="81">
        <v>3</v>
      </c>
      <c r="C1623" s="88">
        <v>21</v>
      </c>
      <c r="D1623" s="82">
        <v>2743.5600000000004</v>
      </c>
      <c r="E1623">
        <f t="shared" si="125"/>
        <v>3</v>
      </c>
      <c r="F1623">
        <f t="shared" si="126"/>
        <v>1</v>
      </c>
      <c r="G1623">
        <f t="shared" si="127"/>
        <v>2</v>
      </c>
      <c r="H1623">
        <f t="shared" si="128"/>
        <v>312</v>
      </c>
      <c r="I1623" t="str">
        <f t="shared" si="129"/>
        <v>Gold Customer</v>
      </c>
    </row>
    <row r="1624" spans="1:9" x14ac:dyDescent="0.25">
      <c r="A1624" s="74">
        <v>2220</v>
      </c>
      <c r="B1624" s="81">
        <v>4</v>
      </c>
      <c r="C1624" s="88">
        <v>85</v>
      </c>
      <c r="D1624" s="82">
        <v>2129.0700000000002</v>
      </c>
      <c r="E1624">
        <f t="shared" si="125"/>
        <v>1</v>
      </c>
      <c r="F1624">
        <f t="shared" si="126"/>
        <v>1</v>
      </c>
      <c r="G1624">
        <f t="shared" si="127"/>
        <v>2</v>
      </c>
      <c r="H1624">
        <f t="shared" si="128"/>
        <v>112</v>
      </c>
      <c r="I1624" t="str">
        <f t="shared" si="129"/>
        <v>Bronze Customer</v>
      </c>
    </row>
    <row r="1625" spans="1:9" x14ac:dyDescent="0.25">
      <c r="A1625" s="74">
        <v>2221</v>
      </c>
      <c r="B1625" s="81">
        <v>8</v>
      </c>
      <c r="C1625" s="88">
        <v>94</v>
      </c>
      <c r="D1625" s="82">
        <v>4651.26</v>
      </c>
      <c r="E1625">
        <f t="shared" si="125"/>
        <v>1</v>
      </c>
      <c r="F1625">
        <f t="shared" si="126"/>
        <v>4</v>
      </c>
      <c r="G1625">
        <f t="shared" si="127"/>
        <v>4</v>
      </c>
      <c r="H1625">
        <f t="shared" si="128"/>
        <v>144</v>
      </c>
      <c r="I1625" t="str">
        <f t="shared" si="129"/>
        <v>Bronze Customer</v>
      </c>
    </row>
    <row r="1626" spans="1:9" x14ac:dyDescent="0.25">
      <c r="A1626" s="74">
        <v>2222</v>
      </c>
      <c r="B1626" s="81">
        <v>6</v>
      </c>
      <c r="C1626" s="88">
        <v>59</v>
      </c>
      <c r="D1626" s="82">
        <v>3821.2699999999995</v>
      </c>
      <c r="E1626">
        <f t="shared" si="125"/>
        <v>2</v>
      </c>
      <c r="F1626">
        <f t="shared" si="126"/>
        <v>2</v>
      </c>
      <c r="G1626">
        <f t="shared" si="127"/>
        <v>3</v>
      </c>
      <c r="H1626">
        <f t="shared" si="128"/>
        <v>223</v>
      </c>
      <c r="I1626" t="str">
        <f t="shared" si="129"/>
        <v>Silver Customer</v>
      </c>
    </row>
    <row r="1627" spans="1:9" x14ac:dyDescent="0.25">
      <c r="A1627" s="74">
        <v>2223</v>
      </c>
      <c r="B1627" s="81">
        <v>7</v>
      </c>
      <c r="C1627" s="88">
        <v>54</v>
      </c>
      <c r="D1627" s="82">
        <v>3538.4199999999996</v>
      </c>
      <c r="E1627">
        <f t="shared" si="125"/>
        <v>2</v>
      </c>
      <c r="F1627">
        <f t="shared" si="126"/>
        <v>4</v>
      </c>
      <c r="G1627">
        <f t="shared" si="127"/>
        <v>3</v>
      </c>
      <c r="H1627">
        <f t="shared" si="128"/>
        <v>243</v>
      </c>
      <c r="I1627" t="str">
        <f t="shared" si="129"/>
        <v>Silver Customer</v>
      </c>
    </row>
    <row r="1628" spans="1:9" x14ac:dyDescent="0.25">
      <c r="A1628" s="74">
        <v>2224</v>
      </c>
      <c r="B1628" s="81">
        <v>3</v>
      </c>
      <c r="C1628" s="88">
        <v>287</v>
      </c>
      <c r="D1628" s="82">
        <v>1041.01</v>
      </c>
      <c r="E1628">
        <f t="shared" si="125"/>
        <v>1</v>
      </c>
      <c r="F1628">
        <f t="shared" si="126"/>
        <v>1</v>
      </c>
      <c r="G1628">
        <f t="shared" si="127"/>
        <v>1</v>
      </c>
      <c r="H1628">
        <f t="shared" si="128"/>
        <v>111</v>
      </c>
      <c r="I1628" t="str">
        <f t="shared" si="129"/>
        <v>Bronze Customer</v>
      </c>
    </row>
    <row r="1629" spans="1:9" x14ac:dyDescent="0.25">
      <c r="A1629" s="74">
        <v>2225</v>
      </c>
      <c r="B1629" s="81">
        <v>3</v>
      </c>
      <c r="C1629" s="88">
        <v>208</v>
      </c>
      <c r="D1629" s="82">
        <v>3512.1000000000004</v>
      </c>
      <c r="E1629">
        <f t="shared" si="125"/>
        <v>1</v>
      </c>
      <c r="F1629">
        <f t="shared" si="126"/>
        <v>1</v>
      </c>
      <c r="G1629">
        <f t="shared" si="127"/>
        <v>3</v>
      </c>
      <c r="H1629">
        <f t="shared" si="128"/>
        <v>113</v>
      </c>
      <c r="I1629" t="str">
        <f t="shared" si="129"/>
        <v>Bronze Customer</v>
      </c>
    </row>
    <row r="1630" spans="1:9" x14ac:dyDescent="0.25">
      <c r="A1630" s="74">
        <v>2226</v>
      </c>
      <c r="B1630" s="81">
        <v>8</v>
      </c>
      <c r="C1630" s="88">
        <v>49</v>
      </c>
      <c r="D1630" s="82">
        <v>3121.7</v>
      </c>
      <c r="E1630">
        <f t="shared" si="125"/>
        <v>2</v>
      </c>
      <c r="F1630">
        <f t="shared" si="126"/>
        <v>4</v>
      </c>
      <c r="G1630">
        <f t="shared" si="127"/>
        <v>3</v>
      </c>
      <c r="H1630">
        <f t="shared" si="128"/>
        <v>243</v>
      </c>
      <c r="I1630" t="str">
        <f t="shared" si="129"/>
        <v>Silver Customer</v>
      </c>
    </row>
    <row r="1631" spans="1:9" x14ac:dyDescent="0.25">
      <c r="A1631" s="74">
        <v>2227</v>
      </c>
      <c r="B1631" s="81">
        <v>5</v>
      </c>
      <c r="C1631" s="88">
        <v>40</v>
      </c>
      <c r="D1631" s="82">
        <v>2168.4</v>
      </c>
      <c r="E1631">
        <f t="shared" si="125"/>
        <v>3</v>
      </c>
      <c r="F1631">
        <f t="shared" si="126"/>
        <v>2</v>
      </c>
      <c r="G1631">
        <f t="shared" si="127"/>
        <v>2</v>
      </c>
      <c r="H1631">
        <f t="shared" si="128"/>
        <v>322</v>
      </c>
      <c r="I1631" t="str">
        <f t="shared" si="129"/>
        <v>Gold Customer</v>
      </c>
    </row>
    <row r="1632" spans="1:9" x14ac:dyDescent="0.25">
      <c r="A1632" s="74">
        <v>2228</v>
      </c>
      <c r="B1632" s="81">
        <v>4</v>
      </c>
      <c r="C1632" s="88">
        <v>168</v>
      </c>
      <c r="D1632" s="82">
        <v>1425.2700000000002</v>
      </c>
      <c r="E1632">
        <f t="shared" si="125"/>
        <v>1</v>
      </c>
      <c r="F1632">
        <f t="shared" si="126"/>
        <v>1</v>
      </c>
      <c r="G1632">
        <f t="shared" si="127"/>
        <v>1</v>
      </c>
      <c r="H1632">
        <f t="shared" si="128"/>
        <v>111</v>
      </c>
      <c r="I1632" t="str">
        <f t="shared" si="129"/>
        <v>Bronze Customer</v>
      </c>
    </row>
    <row r="1633" spans="1:9" x14ac:dyDescent="0.25">
      <c r="A1633" s="74">
        <v>2229</v>
      </c>
      <c r="B1633" s="81">
        <v>4</v>
      </c>
      <c r="C1633" s="88">
        <v>21</v>
      </c>
      <c r="D1633" s="82">
        <v>2114.2399999999998</v>
      </c>
      <c r="E1633">
        <f t="shared" si="125"/>
        <v>3</v>
      </c>
      <c r="F1633">
        <f t="shared" si="126"/>
        <v>1</v>
      </c>
      <c r="G1633">
        <f t="shared" si="127"/>
        <v>2</v>
      </c>
      <c r="H1633">
        <f t="shared" si="128"/>
        <v>312</v>
      </c>
      <c r="I1633" t="str">
        <f t="shared" si="129"/>
        <v>Gold Customer</v>
      </c>
    </row>
    <row r="1634" spans="1:9" x14ac:dyDescent="0.25">
      <c r="A1634" s="74">
        <v>2234</v>
      </c>
      <c r="B1634" s="81">
        <v>7</v>
      </c>
      <c r="C1634" s="88">
        <v>57</v>
      </c>
      <c r="D1634" s="82">
        <v>2475.4699999999998</v>
      </c>
      <c r="E1634">
        <f t="shared" si="125"/>
        <v>2</v>
      </c>
      <c r="F1634">
        <f t="shared" si="126"/>
        <v>4</v>
      </c>
      <c r="G1634">
        <f t="shared" si="127"/>
        <v>2</v>
      </c>
      <c r="H1634">
        <f t="shared" si="128"/>
        <v>242</v>
      </c>
      <c r="I1634" t="str">
        <f t="shared" si="129"/>
        <v>Silver Customer</v>
      </c>
    </row>
    <row r="1635" spans="1:9" x14ac:dyDescent="0.25">
      <c r="A1635" s="74">
        <v>2235</v>
      </c>
      <c r="B1635" s="81">
        <v>6</v>
      </c>
      <c r="C1635" s="88">
        <v>80</v>
      </c>
      <c r="D1635" s="82">
        <v>3649.92</v>
      </c>
      <c r="E1635">
        <f t="shared" si="125"/>
        <v>2</v>
      </c>
      <c r="F1635">
        <f t="shared" si="126"/>
        <v>2</v>
      </c>
      <c r="G1635">
        <f t="shared" si="127"/>
        <v>3</v>
      </c>
      <c r="H1635">
        <f t="shared" si="128"/>
        <v>223</v>
      </c>
      <c r="I1635" t="str">
        <f t="shared" si="129"/>
        <v>Silver Customer</v>
      </c>
    </row>
    <row r="1636" spans="1:9" x14ac:dyDescent="0.25">
      <c r="A1636" s="74">
        <v>2236</v>
      </c>
      <c r="B1636" s="81">
        <v>3</v>
      </c>
      <c r="C1636" s="88">
        <v>1</v>
      </c>
      <c r="D1636" s="82">
        <v>2123.71</v>
      </c>
      <c r="E1636">
        <f t="shared" si="125"/>
        <v>4</v>
      </c>
      <c r="F1636">
        <f t="shared" si="126"/>
        <v>1</v>
      </c>
      <c r="G1636">
        <f t="shared" si="127"/>
        <v>2</v>
      </c>
      <c r="H1636">
        <f t="shared" si="128"/>
        <v>412</v>
      </c>
      <c r="I1636" t="str">
        <f t="shared" si="129"/>
        <v>Platinum Customer</v>
      </c>
    </row>
    <row r="1637" spans="1:9" x14ac:dyDescent="0.25">
      <c r="A1637" s="74">
        <v>2238</v>
      </c>
      <c r="B1637" s="81">
        <v>3</v>
      </c>
      <c r="C1637" s="88">
        <v>141</v>
      </c>
      <c r="D1637" s="82">
        <v>2411.83</v>
      </c>
      <c r="E1637">
        <f t="shared" si="125"/>
        <v>1</v>
      </c>
      <c r="F1637">
        <f t="shared" si="126"/>
        <v>1</v>
      </c>
      <c r="G1637">
        <f t="shared" si="127"/>
        <v>2</v>
      </c>
      <c r="H1637">
        <f t="shared" si="128"/>
        <v>112</v>
      </c>
      <c r="I1637" t="str">
        <f t="shared" si="129"/>
        <v>Bronze Customer</v>
      </c>
    </row>
    <row r="1638" spans="1:9" x14ac:dyDescent="0.25">
      <c r="A1638" s="74">
        <v>2239</v>
      </c>
      <c r="B1638" s="81">
        <v>2</v>
      </c>
      <c r="C1638" s="88">
        <v>32</v>
      </c>
      <c r="D1638" s="82">
        <v>736.73</v>
      </c>
      <c r="E1638">
        <f t="shared" si="125"/>
        <v>3</v>
      </c>
      <c r="F1638">
        <f t="shared" si="126"/>
        <v>1</v>
      </c>
      <c r="G1638">
        <f t="shared" si="127"/>
        <v>1</v>
      </c>
      <c r="H1638">
        <f t="shared" si="128"/>
        <v>311</v>
      </c>
      <c r="I1638" t="str">
        <f t="shared" si="129"/>
        <v>Silver Customer</v>
      </c>
    </row>
    <row r="1639" spans="1:9" x14ac:dyDescent="0.25">
      <c r="A1639" s="74">
        <v>2240</v>
      </c>
      <c r="B1639" s="81">
        <v>12</v>
      </c>
      <c r="C1639" s="88">
        <v>31</v>
      </c>
      <c r="D1639" s="82">
        <v>6128.3000000000011</v>
      </c>
      <c r="E1639">
        <f t="shared" si="125"/>
        <v>3</v>
      </c>
      <c r="F1639">
        <f t="shared" si="126"/>
        <v>4</v>
      </c>
      <c r="G1639">
        <f t="shared" si="127"/>
        <v>4</v>
      </c>
      <c r="H1639">
        <f t="shared" si="128"/>
        <v>344</v>
      </c>
      <c r="I1639" t="str">
        <f t="shared" si="129"/>
        <v>Gold Customer</v>
      </c>
    </row>
    <row r="1640" spans="1:9" x14ac:dyDescent="0.25">
      <c r="A1640" s="74">
        <v>2241</v>
      </c>
      <c r="B1640" s="81">
        <v>4</v>
      </c>
      <c r="C1640" s="88">
        <v>17</v>
      </c>
      <c r="D1640" s="82">
        <v>1454.3900000000003</v>
      </c>
      <c r="E1640">
        <f t="shared" si="125"/>
        <v>4</v>
      </c>
      <c r="F1640">
        <f t="shared" si="126"/>
        <v>1</v>
      </c>
      <c r="G1640">
        <f t="shared" si="127"/>
        <v>1</v>
      </c>
      <c r="H1640">
        <f t="shared" si="128"/>
        <v>411</v>
      </c>
      <c r="I1640" t="str">
        <f t="shared" si="129"/>
        <v>Platinum Customer</v>
      </c>
    </row>
    <row r="1641" spans="1:9" x14ac:dyDescent="0.25">
      <c r="A1641" s="74">
        <v>2244</v>
      </c>
      <c r="B1641" s="81">
        <v>5</v>
      </c>
      <c r="C1641" s="88">
        <v>63</v>
      </c>
      <c r="D1641" s="82">
        <v>1796</v>
      </c>
      <c r="E1641">
        <f t="shared" si="125"/>
        <v>2</v>
      </c>
      <c r="F1641">
        <f t="shared" si="126"/>
        <v>2</v>
      </c>
      <c r="G1641">
        <f t="shared" si="127"/>
        <v>1</v>
      </c>
      <c r="H1641">
        <f t="shared" si="128"/>
        <v>221</v>
      </c>
      <c r="I1641" t="str">
        <f t="shared" si="129"/>
        <v>Silver Customer</v>
      </c>
    </row>
    <row r="1642" spans="1:9" x14ac:dyDescent="0.25">
      <c r="A1642" s="74">
        <v>2245</v>
      </c>
      <c r="B1642" s="81">
        <v>7</v>
      </c>
      <c r="C1642" s="88">
        <v>74</v>
      </c>
      <c r="D1642" s="82">
        <v>3320.7799999999997</v>
      </c>
      <c r="E1642">
        <f t="shared" si="125"/>
        <v>2</v>
      </c>
      <c r="F1642">
        <f t="shared" si="126"/>
        <v>4</v>
      </c>
      <c r="G1642">
        <f t="shared" si="127"/>
        <v>3</v>
      </c>
      <c r="H1642">
        <f t="shared" si="128"/>
        <v>243</v>
      </c>
      <c r="I1642" t="str">
        <f t="shared" si="129"/>
        <v>Silver Customer</v>
      </c>
    </row>
    <row r="1643" spans="1:9" x14ac:dyDescent="0.25">
      <c r="A1643" s="74">
        <v>2247</v>
      </c>
      <c r="B1643" s="81">
        <v>7</v>
      </c>
      <c r="C1643" s="88">
        <v>29</v>
      </c>
      <c r="D1643" s="82">
        <v>4957.2999999999993</v>
      </c>
      <c r="E1643">
        <f t="shared" si="125"/>
        <v>3</v>
      </c>
      <c r="F1643">
        <f t="shared" si="126"/>
        <v>4</v>
      </c>
      <c r="G1643">
        <f t="shared" si="127"/>
        <v>4</v>
      </c>
      <c r="H1643">
        <f t="shared" si="128"/>
        <v>344</v>
      </c>
      <c r="I1643" t="str">
        <f t="shared" si="129"/>
        <v>Gold Customer</v>
      </c>
    </row>
    <row r="1644" spans="1:9" x14ac:dyDescent="0.25">
      <c r="A1644" s="74">
        <v>2248</v>
      </c>
      <c r="B1644" s="81">
        <v>8</v>
      </c>
      <c r="C1644" s="88">
        <v>51</v>
      </c>
      <c r="D1644" s="82">
        <v>3914.5</v>
      </c>
      <c r="E1644">
        <f t="shared" si="125"/>
        <v>2</v>
      </c>
      <c r="F1644">
        <f t="shared" si="126"/>
        <v>4</v>
      </c>
      <c r="G1644">
        <f t="shared" si="127"/>
        <v>3</v>
      </c>
      <c r="H1644">
        <f t="shared" si="128"/>
        <v>243</v>
      </c>
      <c r="I1644" t="str">
        <f t="shared" si="129"/>
        <v>Silver Customer</v>
      </c>
    </row>
    <row r="1645" spans="1:9" x14ac:dyDescent="0.25">
      <c r="A1645" s="74">
        <v>2253</v>
      </c>
      <c r="B1645" s="81">
        <v>6</v>
      </c>
      <c r="C1645" s="88">
        <v>84</v>
      </c>
      <c r="D1645" s="82">
        <v>1783.37</v>
      </c>
      <c r="E1645">
        <f t="shared" si="125"/>
        <v>2</v>
      </c>
      <c r="F1645">
        <f t="shared" si="126"/>
        <v>2</v>
      </c>
      <c r="G1645">
        <f t="shared" si="127"/>
        <v>1</v>
      </c>
      <c r="H1645">
        <f t="shared" si="128"/>
        <v>221</v>
      </c>
      <c r="I1645" t="str">
        <f t="shared" si="129"/>
        <v>Silver Customer</v>
      </c>
    </row>
    <row r="1646" spans="1:9" x14ac:dyDescent="0.25">
      <c r="A1646" s="74">
        <v>2254</v>
      </c>
      <c r="B1646" s="81">
        <v>6</v>
      </c>
      <c r="C1646" s="88">
        <v>3</v>
      </c>
      <c r="D1646" s="82">
        <v>2524.73</v>
      </c>
      <c r="E1646">
        <f t="shared" si="125"/>
        <v>4</v>
      </c>
      <c r="F1646">
        <f t="shared" si="126"/>
        <v>2</v>
      </c>
      <c r="G1646">
        <f t="shared" si="127"/>
        <v>2</v>
      </c>
      <c r="H1646">
        <f t="shared" si="128"/>
        <v>422</v>
      </c>
      <c r="I1646" t="str">
        <f t="shared" si="129"/>
        <v>Platinum Customer</v>
      </c>
    </row>
    <row r="1647" spans="1:9" x14ac:dyDescent="0.25">
      <c r="A1647" s="74">
        <v>2255</v>
      </c>
      <c r="B1647" s="81">
        <v>3</v>
      </c>
      <c r="C1647" s="88">
        <v>143</v>
      </c>
      <c r="D1647" s="82">
        <v>1581.44</v>
      </c>
      <c r="E1647">
        <f t="shared" si="125"/>
        <v>1</v>
      </c>
      <c r="F1647">
        <f t="shared" si="126"/>
        <v>1</v>
      </c>
      <c r="G1647">
        <f t="shared" si="127"/>
        <v>1</v>
      </c>
      <c r="H1647">
        <f t="shared" si="128"/>
        <v>111</v>
      </c>
      <c r="I1647" t="str">
        <f t="shared" si="129"/>
        <v>Bronze Customer</v>
      </c>
    </row>
    <row r="1648" spans="1:9" x14ac:dyDescent="0.25">
      <c r="A1648" s="74">
        <v>2256</v>
      </c>
      <c r="B1648" s="81">
        <v>3</v>
      </c>
      <c r="C1648" s="88">
        <v>169</v>
      </c>
      <c r="D1648" s="82">
        <v>1460.9999999999998</v>
      </c>
      <c r="E1648">
        <f t="shared" si="125"/>
        <v>1</v>
      </c>
      <c r="F1648">
        <f t="shared" si="126"/>
        <v>1</v>
      </c>
      <c r="G1648">
        <f t="shared" si="127"/>
        <v>1</v>
      </c>
      <c r="H1648">
        <f t="shared" si="128"/>
        <v>111</v>
      </c>
      <c r="I1648" t="str">
        <f t="shared" si="129"/>
        <v>Bronze Customer</v>
      </c>
    </row>
    <row r="1649" spans="1:9" x14ac:dyDescent="0.25">
      <c r="A1649" s="74">
        <v>2257</v>
      </c>
      <c r="B1649" s="81">
        <v>5</v>
      </c>
      <c r="C1649" s="88">
        <v>64</v>
      </c>
      <c r="D1649" s="82">
        <v>4193.32</v>
      </c>
      <c r="E1649">
        <f t="shared" si="125"/>
        <v>2</v>
      </c>
      <c r="F1649">
        <f t="shared" si="126"/>
        <v>2</v>
      </c>
      <c r="G1649">
        <f t="shared" si="127"/>
        <v>3</v>
      </c>
      <c r="H1649">
        <f t="shared" si="128"/>
        <v>223</v>
      </c>
      <c r="I1649" t="str">
        <f t="shared" si="129"/>
        <v>Silver Customer</v>
      </c>
    </row>
    <row r="1650" spans="1:9" x14ac:dyDescent="0.25">
      <c r="A1650" s="74">
        <v>2258</v>
      </c>
      <c r="B1650" s="81">
        <v>7</v>
      </c>
      <c r="C1650" s="88">
        <v>52</v>
      </c>
      <c r="D1650" s="82">
        <v>3957.5299999999997</v>
      </c>
      <c r="E1650">
        <f t="shared" si="125"/>
        <v>2</v>
      </c>
      <c r="F1650">
        <f t="shared" si="126"/>
        <v>4</v>
      </c>
      <c r="G1650">
        <f t="shared" si="127"/>
        <v>3</v>
      </c>
      <c r="H1650">
        <f t="shared" si="128"/>
        <v>243</v>
      </c>
      <c r="I1650" t="str">
        <f t="shared" si="129"/>
        <v>Silver Customer</v>
      </c>
    </row>
    <row r="1651" spans="1:9" x14ac:dyDescent="0.25">
      <c r="A1651" s="74">
        <v>2260</v>
      </c>
      <c r="B1651" s="81">
        <v>6</v>
      </c>
      <c r="C1651" s="88">
        <v>17</v>
      </c>
      <c r="D1651" s="82">
        <v>5378.6</v>
      </c>
      <c r="E1651">
        <f t="shared" si="125"/>
        <v>4</v>
      </c>
      <c r="F1651">
        <f t="shared" si="126"/>
        <v>2</v>
      </c>
      <c r="G1651">
        <f t="shared" si="127"/>
        <v>4</v>
      </c>
      <c r="H1651">
        <f t="shared" si="128"/>
        <v>424</v>
      </c>
      <c r="I1651" t="str">
        <f t="shared" si="129"/>
        <v>Platinum Customer</v>
      </c>
    </row>
    <row r="1652" spans="1:9" x14ac:dyDescent="0.25">
      <c r="A1652" s="74">
        <v>2261</v>
      </c>
      <c r="B1652" s="81">
        <v>4</v>
      </c>
      <c r="C1652" s="88">
        <v>35</v>
      </c>
      <c r="D1652" s="82">
        <v>1465.16</v>
      </c>
      <c r="E1652">
        <f t="shared" si="125"/>
        <v>3</v>
      </c>
      <c r="F1652">
        <f t="shared" si="126"/>
        <v>1</v>
      </c>
      <c r="G1652">
        <f t="shared" si="127"/>
        <v>1</v>
      </c>
      <c r="H1652">
        <f t="shared" si="128"/>
        <v>311</v>
      </c>
      <c r="I1652" t="str">
        <f t="shared" si="129"/>
        <v>Silver Customer</v>
      </c>
    </row>
    <row r="1653" spans="1:9" x14ac:dyDescent="0.25">
      <c r="A1653" s="74">
        <v>2262</v>
      </c>
      <c r="B1653" s="81">
        <v>4</v>
      </c>
      <c r="C1653" s="88">
        <v>75</v>
      </c>
      <c r="D1653" s="82">
        <v>1502.68</v>
      </c>
      <c r="E1653">
        <f t="shared" si="125"/>
        <v>2</v>
      </c>
      <c r="F1653">
        <f t="shared" si="126"/>
        <v>1</v>
      </c>
      <c r="G1653">
        <f t="shared" si="127"/>
        <v>1</v>
      </c>
      <c r="H1653">
        <f t="shared" si="128"/>
        <v>211</v>
      </c>
      <c r="I1653" t="str">
        <f t="shared" si="129"/>
        <v>Silver Customer</v>
      </c>
    </row>
    <row r="1654" spans="1:9" x14ac:dyDescent="0.25">
      <c r="A1654" s="74">
        <v>2263</v>
      </c>
      <c r="B1654" s="81">
        <v>5</v>
      </c>
      <c r="C1654" s="88">
        <v>35</v>
      </c>
      <c r="D1654" s="82">
        <v>3371.4800000000005</v>
      </c>
      <c r="E1654">
        <f t="shared" si="125"/>
        <v>3</v>
      </c>
      <c r="F1654">
        <f t="shared" si="126"/>
        <v>2</v>
      </c>
      <c r="G1654">
        <f t="shared" si="127"/>
        <v>3</v>
      </c>
      <c r="H1654">
        <f t="shared" si="128"/>
        <v>323</v>
      </c>
      <c r="I1654" t="str">
        <f t="shared" si="129"/>
        <v>Gold Customer</v>
      </c>
    </row>
    <row r="1655" spans="1:9" x14ac:dyDescent="0.25">
      <c r="A1655" s="74">
        <v>2264</v>
      </c>
      <c r="B1655" s="81">
        <v>6</v>
      </c>
      <c r="C1655" s="88">
        <v>153</v>
      </c>
      <c r="D1655" s="82">
        <v>2557.62</v>
      </c>
      <c r="E1655">
        <f t="shared" si="125"/>
        <v>1</v>
      </c>
      <c r="F1655">
        <f t="shared" si="126"/>
        <v>2</v>
      </c>
      <c r="G1655">
        <f t="shared" si="127"/>
        <v>2</v>
      </c>
      <c r="H1655">
        <f t="shared" si="128"/>
        <v>122</v>
      </c>
      <c r="I1655" t="str">
        <f t="shared" si="129"/>
        <v>Bronze Customer</v>
      </c>
    </row>
    <row r="1656" spans="1:9" x14ac:dyDescent="0.25">
      <c r="A1656" s="74">
        <v>2268</v>
      </c>
      <c r="B1656" s="81">
        <v>8</v>
      </c>
      <c r="C1656" s="88">
        <v>35</v>
      </c>
      <c r="D1656" s="82">
        <v>4473.32</v>
      </c>
      <c r="E1656">
        <f t="shared" si="125"/>
        <v>3</v>
      </c>
      <c r="F1656">
        <f t="shared" si="126"/>
        <v>4</v>
      </c>
      <c r="G1656">
        <f t="shared" si="127"/>
        <v>4</v>
      </c>
      <c r="H1656">
        <f t="shared" si="128"/>
        <v>344</v>
      </c>
      <c r="I1656" t="str">
        <f t="shared" si="129"/>
        <v>Gold Customer</v>
      </c>
    </row>
    <row r="1657" spans="1:9" x14ac:dyDescent="0.25">
      <c r="A1657" s="74">
        <v>2270</v>
      </c>
      <c r="B1657" s="81">
        <v>5</v>
      </c>
      <c r="C1657" s="88">
        <v>129</v>
      </c>
      <c r="D1657" s="82">
        <v>5154.68</v>
      </c>
      <c r="E1657">
        <f t="shared" si="125"/>
        <v>1</v>
      </c>
      <c r="F1657">
        <f t="shared" si="126"/>
        <v>2</v>
      </c>
      <c r="G1657">
        <f t="shared" si="127"/>
        <v>4</v>
      </c>
      <c r="H1657">
        <f t="shared" si="128"/>
        <v>124</v>
      </c>
      <c r="I1657" t="str">
        <f t="shared" si="129"/>
        <v>Bronze Customer</v>
      </c>
    </row>
    <row r="1658" spans="1:9" x14ac:dyDescent="0.25">
      <c r="A1658" s="74">
        <v>2272</v>
      </c>
      <c r="B1658" s="81">
        <v>6</v>
      </c>
      <c r="C1658" s="88">
        <v>104</v>
      </c>
      <c r="D1658" s="82">
        <v>3344.13</v>
      </c>
      <c r="E1658">
        <f t="shared" si="125"/>
        <v>1</v>
      </c>
      <c r="F1658">
        <f t="shared" si="126"/>
        <v>2</v>
      </c>
      <c r="G1658">
        <f t="shared" si="127"/>
        <v>3</v>
      </c>
      <c r="H1658">
        <f t="shared" si="128"/>
        <v>123</v>
      </c>
      <c r="I1658" t="str">
        <f t="shared" si="129"/>
        <v>Bronze Customer</v>
      </c>
    </row>
    <row r="1659" spans="1:9" x14ac:dyDescent="0.25">
      <c r="A1659" s="74">
        <v>2274</v>
      </c>
      <c r="B1659" s="81">
        <v>2</v>
      </c>
      <c r="C1659" s="88">
        <v>55</v>
      </c>
      <c r="D1659" s="82">
        <v>35.739999999999995</v>
      </c>
      <c r="E1659">
        <f t="shared" si="125"/>
        <v>2</v>
      </c>
      <c r="F1659">
        <f t="shared" si="126"/>
        <v>1</v>
      </c>
      <c r="G1659">
        <f t="shared" si="127"/>
        <v>1</v>
      </c>
      <c r="H1659">
        <f t="shared" si="128"/>
        <v>211</v>
      </c>
      <c r="I1659" t="str">
        <f t="shared" si="129"/>
        <v>Silver Customer</v>
      </c>
    </row>
    <row r="1660" spans="1:9" x14ac:dyDescent="0.25">
      <c r="A1660" s="74">
        <v>2275</v>
      </c>
      <c r="B1660" s="81">
        <v>6</v>
      </c>
      <c r="C1660" s="88">
        <v>121</v>
      </c>
      <c r="D1660" s="82">
        <v>5688.29</v>
      </c>
      <c r="E1660">
        <f t="shared" si="125"/>
        <v>1</v>
      </c>
      <c r="F1660">
        <f t="shared" si="126"/>
        <v>2</v>
      </c>
      <c r="G1660">
        <f t="shared" si="127"/>
        <v>4</v>
      </c>
      <c r="H1660">
        <f t="shared" si="128"/>
        <v>124</v>
      </c>
      <c r="I1660" t="str">
        <f t="shared" si="129"/>
        <v>Bronze Customer</v>
      </c>
    </row>
    <row r="1661" spans="1:9" x14ac:dyDescent="0.25">
      <c r="A1661" s="74">
        <v>2277</v>
      </c>
      <c r="B1661" s="81">
        <v>4</v>
      </c>
      <c r="C1661" s="88">
        <v>36</v>
      </c>
      <c r="D1661" s="82">
        <v>2713.7200000000003</v>
      </c>
      <c r="E1661">
        <f t="shared" si="125"/>
        <v>3</v>
      </c>
      <c r="F1661">
        <f t="shared" si="126"/>
        <v>1</v>
      </c>
      <c r="G1661">
        <f t="shared" si="127"/>
        <v>2</v>
      </c>
      <c r="H1661">
        <f t="shared" si="128"/>
        <v>312</v>
      </c>
      <c r="I1661" t="str">
        <f t="shared" si="129"/>
        <v>Gold Customer</v>
      </c>
    </row>
    <row r="1662" spans="1:9" x14ac:dyDescent="0.25">
      <c r="A1662" s="74">
        <v>2278</v>
      </c>
      <c r="B1662" s="81">
        <v>5</v>
      </c>
      <c r="C1662" s="88">
        <v>34</v>
      </c>
      <c r="D1662" s="82">
        <v>1767.58</v>
      </c>
      <c r="E1662">
        <f t="shared" si="125"/>
        <v>3</v>
      </c>
      <c r="F1662">
        <f t="shared" si="126"/>
        <v>2</v>
      </c>
      <c r="G1662">
        <f t="shared" si="127"/>
        <v>1</v>
      </c>
      <c r="H1662">
        <f t="shared" si="128"/>
        <v>321</v>
      </c>
      <c r="I1662" t="str">
        <f t="shared" si="129"/>
        <v>Gold Customer</v>
      </c>
    </row>
    <row r="1663" spans="1:9" x14ac:dyDescent="0.25">
      <c r="A1663" s="74">
        <v>2279</v>
      </c>
      <c r="B1663" s="81">
        <v>8</v>
      </c>
      <c r="C1663" s="88">
        <v>35</v>
      </c>
      <c r="D1663" s="82">
        <v>4008.76</v>
      </c>
      <c r="E1663">
        <f t="shared" si="125"/>
        <v>3</v>
      </c>
      <c r="F1663">
        <f t="shared" si="126"/>
        <v>4</v>
      </c>
      <c r="G1663">
        <f t="shared" si="127"/>
        <v>3</v>
      </c>
      <c r="H1663">
        <f t="shared" si="128"/>
        <v>343</v>
      </c>
      <c r="I1663" t="str">
        <f t="shared" si="129"/>
        <v>Gold Customer</v>
      </c>
    </row>
    <row r="1664" spans="1:9" x14ac:dyDescent="0.25">
      <c r="A1664" s="74">
        <v>2282</v>
      </c>
      <c r="B1664" s="81">
        <v>6</v>
      </c>
      <c r="C1664" s="88">
        <v>14</v>
      </c>
      <c r="D1664" s="82">
        <v>3131.5100000000007</v>
      </c>
      <c r="E1664">
        <f t="shared" si="125"/>
        <v>4</v>
      </c>
      <c r="F1664">
        <f t="shared" si="126"/>
        <v>2</v>
      </c>
      <c r="G1664">
        <f t="shared" si="127"/>
        <v>3</v>
      </c>
      <c r="H1664">
        <f t="shared" si="128"/>
        <v>423</v>
      </c>
      <c r="I1664" t="str">
        <f t="shared" si="129"/>
        <v>Platinum Customer</v>
      </c>
    </row>
    <row r="1665" spans="1:9" x14ac:dyDescent="0.25">
      <c r="A1665" s="74">
        <v>2284</v>
      </c>
      <c r="B1665" s="81">
        <v>7</v>
      </c>
      <c r="C1665" s="88">
        <v>34</v>
      </c>
      <c r="D1665" s="82">
        <v>4735.67</v>
      </c>
      <c r="E1665">
        <f t="shared" si="125"/>
        <v>3</v>
      </c>
      <c r="F1665">
        <f t="shared" si="126"/>
        <v>4</v>
      </c>
      <c r="G1665">
        <f t="shared" si="127"/>
        <v>4</v>
      </c>
      <c r="H1665">
        <f t="shared" si="128"/>
        <v>344</v>
      </c>
      <c r="I1665" t="str">
        <f t="shared" si="129"/>
        <v>Gold Customer</v>
      </c>
    </row>
    <row r="1666" spans="1:9" x14ac:dyDescent="0.25">
      <c r="A1666" s="74">
        <v>2285</v>
      </c>
      <c r="B1666" s="81">
        <v>7</v>
      </c>
      <c r="C1666" s="88">
        <v>39</v>
      </c>
      <c r="D1666" s="82">
        <v>1796.2899999999997</v>
      </c>
      <c r="E1666">
        <f t="shared" si="125"/>
        <v>3</v>
      </c>
      <c r="F1666">
        <f t="shared" si="126"/>
        <v>4</v>
      </c>
      <c r="G1666">
        <f t="shared" si="127"/>
        <v>1</v>
      </c>
      <c r="H1666">
        <f t="shared" si="128"/>
        <v>341</v>
      </c>
      <c r="I1666" t="str">
        <f t="shared" si="129"/>
        <v>Gold Customer</v>
      </c>
    </row>
    <row r="1667" spans="1:9" x14ac:dyDescent="0.25">
      <c r="A1667" s="74">
        <v>2286</v>
      </c>
      <c r="B1667" s="81">
        <v>5</v>
      </c>
      <c r="C1667" s="88">
        <v>49</v>
      </c>
      <c r="D1667" s="82">
        <v>2878.73</v>
      </c>
      <c r="E1667">
        <f t="shared" si="125"/>
        <v>2</v>
      </c>
      <c r="F1667">
        <f t="shared" si="126"/>
        <v>2</v>
      </c>
      <c r="G1667">
        <f t="shared" si="127"/>
        <v>2</v>
      </c>
      <c r="H1667">
        <f t="shared" si="128"/>
        <v>222</v>
      </c>
      <c r="I1667" t="str">
        <f t="shared" si="129"/>
        <v>Silver Customer</v>
      </c>
    </row>
    <row r="1668" spans="1:9" x14ac:dyDescent="0.25">
      <c r="A1668" s="74">
        <v>2287</v>
      </c>
      <c r="B1668" s="81">
        <v>2</v>
      </c>
      <c r="C1668" s="88">
        <v>159</v>
      </c>
      <c r="D1668" s="82">
        <v>273.70000000000005</v>
      </c>
      <c r="E1668">
        <f t="shared" si="125"/>
        <v>1</v>
      </c>
      <c r="F1668">
        <f t="shared" si="126"/>
        <v>1</v>
      </c>
      <c r="G1668">
        <f t="shared" si="127"/>
        <v>1</v>
      </c>
      <c r="H1668">
        <f t="shared" si="128"/>
        <v>111</v>
      </c>
      <c r="I1668" t="str">
        <f t="shared" si="129"/>
        <v>Bronze Customer</v>
      </c>
    </row>
    <row r="1669" spans="1:9" x14ac:dyDescent="0.25">
      <c r="A1669" s="74">
        <v>2288</v>
      </c>
      <c r="B1669" s="81">
        <v>6</v>
      </c>
      <c r="C1669" s="88">
        <v>29</v>
      </c>
      <c r="D1669" s="82">
        <v>4438.47</v>
      </c>
      <c r="E1669">
        <f t="shared" ref="E1669:E1732" si="130">_xlfn.IFS(C1669&gt;=85,1,AND(C1669&lt;=85,C1669&gt;44),2,AND(C1669&lt;=45,C1669&gt;17),3,AND(C1669&lt;=18,C1669&gt;=0),4)</f>
        <v>3</v>
      </c>
      <c r="F1669">
        <f t="shared" ref="F1669:F1732" si="131">_xlfn.IFS(B1669&gt;=7,4,AND(B1669&lt;=7,B1669&gt;6),3,AND(B1669&lt;=6,B1669&gt;4),2,AND(B1669&lt;=4,B1669&gt;=1),1)</f>
        <v>2</v>
      </c>
      <c r="G1669">
        <f t="shared" ref="G1669:G1732" si="132">_xlfn.IFS(D1669&gt;=4274,4,AND(D1669&lt;=4274,D1669&gt;2918),3,AND(D1669&lt;=2918,D1669&gt;1906),2,AND(D1669&lt;=1906,D1669&gt;=15),1)</f>
        <v>4</v>
      </c>
      <c r="H1669">
        <f t="shared" ref="H1669:H1732" si="133">100*E1669+10*F1669+G1669</f>
        <v>324</v>
      </c>
      <c r="I1669" t="str">
        <f t="shared" ref="I1669:I1732" si="134">_xlfn.IFS(H1669&gt;=411,"Platinum Customer",AND(H1669&lt;=411,H1669&gt;311),"Gold Customer",AND(H1669&lt;=311,H1669&gt;144),"Silver Customer",AND(H1669&lt;=144,H1669&gt;=111),"Bronze Customer")</f>
        <v>Gold Customer</v>
      </c>
    </row>
    <row r="1670" spans="1:9" x14ac:dyDescent="0.25">
      <c r="A1670" s="74">
        <v>2289</v>
      </c>
      <c r="B1670" s="81">
        <v>5</v>
      </c>
      <c r="C1670" s="88">
        <v>59</v>
      </c>
      <c r="D1670" s="82">
        <v>3855</v>
      </c>
      <c r="E1670">
        <f t="shared" si="130"/>
        <v>2</v>
      </c>
      <c r="F1670">
        <f t="shared" si="131"/>
        <v>2</v>
      </c>
      <c r="G1670">
        <f t="shared" si="132"/>
        <v>3</v>
      </c>
      <c r="H1670">
        <f t="shared" si="133"/>
        <v>223</v>
      </c>
      <c r="I1670" t="str">
        <f t="shared" si="134"/>
        <v>Silver Customer</v>
      </c>
    </row>
    <row r="1671" spans="1:9" x14ac:dyDescent="0.25">
      <c r="A1671" s="74">
        <v>2290</v>
      </c>
      <c r="B1671" s="81">
        <v>6</v>
      </c>
      <c r="C1671" s="88">
        <v>72</v>
      </c>
      <c r="D1671" s="82">
        <v>5235.79</v>
      </c>
      <c r="E1671">
        <f t="shared" si="130"/>
        <v>2</v>
      </c>
      <c r="F1671">
        <f t="shared" si="131"/>
        <v>2</v>
      </c>
      <c r="G1671">
        <f t="shared" si="132"/>
        <v>4</v>
      </c>
      <c r="H1671">
        <f t="shared" si="133"/>
        <v>224</v>
      </c>
      <c r="I1671" t="str">
        <f t="shared" si="134"/>
        <v>Silver Customer</v>
      </c>
    </row>
    <row r="1672" spans="1:9" x14ac:dyDescent="0.25">
      <c r="A1672" s="74">
        <v>2291</v>
      </c>
      <c r="B1672" s="81">
        <v>1</v>
      </c>
      <c r="C1672" s="88">
        <v>107</v>
      </c>
      <c r="D1672" s="82">
        <v>198.22000000000003</v>
      </c>
      <c r="E1672">
        <f t="shared" si="130"/>
        <v>1</v>
      </c>
      <c r="F1672">
        <f t="shared" si="131"/>
        <v>1</v>
      </c>
      <c r="G1672">
        <f t="shared" si="132"/>
        <v>1</v>
      </c>
      <c r="H1672">
        <f t="shared" si="133"/>
        <v>111</v>
      </c>
      <c r="I1672" t="str">
        <f t="shared" si="134"/>
        <v>Bronze Customer</v>
      </c>
    </row>
    <row r="1673" spans="1:9" x14ac:dyDescent="0.25">
      <c r="A1673" s="74">
        <v>2292</v>
      </c>
      <c r="B1673" s="81">
        <v>7</v>
      </c>
      <c r="C1673" s="88">
        <v>45</v>
      </c>
      <c r="D1673" s="82">
        <v>4768.8500000000004</v>
      </c>
      <c r="E1673">
        <f t="shared" si="130"/>
        <v>2</v>
      </c>
      <c r="F1673">
        <f t="shared" si="131"/>
        <v>4</v>
      </c>
      <c r="G1673">
        <f t="shared" si="132"/>
        <v>4</v>
      </c>
      <c r="H1673">
        <f t="shared" si="133"/>
        <v>244</v>
      </c>
      <c r="I1673" t="str">
        <f t="shared" si="134"/>
        <v>Silver Customer</v>
      </c>
    </row>
    <row r="1674" spans="1:9" x14ac:dyDescent="0.25">
      <c r="A1674" s="74">
        <v>2293</v>
      </c>
      <c r="B1674" s="81">
        <v>5</v>
      </c>
      <c r="C1674" s="88">
        <v>85</v>
      </c>
      <c r="D1674" s="82">
        <v>1410.5300000000004</v>
      </c>
      <c r="E1674">
        <f t="shared" si="130"/>
        <v>1</v>
      </c>
      <c r="F1674">
        <f t="shared" si="131"/>
        <v>2</v>
      </c>
      <c r="G1674">
        <f t="shared" si="132"/>
        <v>1</v>
      </c>
      <c r="H1674">
        <f t="shared" si="133"/>
        <v>121</v>
      </c>
      <c r="I1674" t="str">
        <f t="shared" si="134"/>
        <v>Bronze Customer</v>
      </c>
    </row>
    <row r="1675" spans="1:9" x14ac:dyDescent="0.25">
      <c r="A1675" s="74">
        <v>2294</v>
      </c>
      <c r="B1675" s="81">
        <v>7</v>
      </c>
      <c r="C1675" s="88">
        <v>73</v>
      </c>
      <c r="D1675" s="82">
        <v>5050.2599999999993</v>
      </c>
      <c r="E1675">
        <f t="shared" si="130"/>
        <v>2</v>
      </c>
      <c r="F1675">
        <f t="shared" si="131"/>
        <v>4</v>
      </c>
      <c r="G1675">
        <f t="shared" si="132"/>
        <v>4</v>
      </c>
      <c r="H1675">
        <f t="shared" si="133"/>
        <v>244</v>
      </c>
      <c r="I1675" t="str">
        <f t="shared" si="134"/>
        <v>Silver Customer</v>
      </c>
    </row>
    <row r="1676" spans="1:9" x14ac:dyDescent="0.25">
      <c r="A1676" s="74">
        <v>2296</v>
      </c>
      <c r="B1676" s="81">
        <v>4</v>
      </c>
      <c r="C1676" s="88">
        <v>36</v>
      </c>
      <c r="D1676" s="82">
        <v>3592.5</v>
      </c>
      <c r="E1676">
        <f t="shared" si="130"/>
        <v>3</v>
      </c>
      <c r="F1676">
        <f t="shared" si="131"/>
        <v>1</v>
      </c>
      <c r="G1676">
        <f t="shared" si="132"/>
        <v>3</v>
      </c>
      <c r="H1676">
        <f t="shared" si="133"/>
        <v>313</v>
      </c>
      <c r="I1676" t="str">
        <f t="shared" si="134"/>
        <v>Gold Customer</v>
      </c>
    </row>
    <row r="1677" spans="1:9" x14ac:dyDescent="0.25">
      <c r="A1677" s="74">
        <v>2297</v>
      </c>
      <c r="B1677" s="81">
        <v>5</v>
      </c>
      <c r="C1677" s="88">
        <v>37</v>
      </c>
      <c r="D1677" s="82">
        <v>4274.88</v>
      </c>
      <c r="E1677">
        <f t="shared" si="130"/>
        <v>3</v>
      </c>
      <c r="F1677">
        <f t="shared" si="131"/>
        <v>2</v>
      </c>
      <c r="G1677">
        <f t="shared" si="132"/>
        <v>4</v>
      </c>
      <c r="H1677">
        <f t="shared" si="133"/>
        <v>324</v>
      </c>
      <c r="I1677" t="str">
        <f t="shared" si="134"/>
        <v>Gold Customer</v>
      </c>
    </row>
    <row r="1678" spans="1:9" x14ac:dyDescent="0.25">
      <c r="A1678" s="74">
        <v>2298</v>
      </c>
      <c r="B1678" s="81">
        <v>6</v>
      </c>
      <c r="C1678" s="88">
        <v>45</v>
      </c>
      <c r="D1678" s="82">
        <v>3140.01</v>
      </c>
      <c r="E1678">
        <f t="shared" si="130"/>
        <v>2</v>
      </c>
      <c r="F1678">
        <f t="shared" si="131"/>
        <v>2</v>
      </c>
      <c r="G1678">
        <f t="shared" si="132"/>
        <v>3</v>
      </c>
      <c r="H1678">
        <f t="shared" si="133"/>
        <v>223</v>
      </c>
      <c r="I1678" t="str">
        <f t="shared" si="134"/>
        <v>Silver Customer</v>
      </c>
    </row>
    <row r="1679" spans="1:9" x14ac:dyDescent="0.25">
      <c r="A1679" s="74">
        <v>2299</v>
      </c>
      <c r="B1679" s="81">
        <v>6</v>
      </c>
      <c r="C1679" s="88">
        <v>59</v>
      </c>
      <c r="D1679" s="82">
        <v>3142.7499999999995</v>
      </c>
      <c r="E1679">
        <f t="shared" si="130"/>
        <v>2</v>
      </c>
      <c r="F1679">
        <f t="shared" si="131"/>
        <v>2</v>
      </c>
      <c r="G1679">
        <f t="shared" si="132"/>
        <v>3</v>
      </c>
      <c r="H1679">
        <f t="shared" si="133"/>
        <v>223</v>
      </c>
      <c r="I1679" t="str">
        <f t="shared" si="134"/>
        <v>Silver Customer</v>
      </c>
    </row>
    <row r="1680" spans="1:9" x14ac:dyDescent="0.25">
      <c r="A1680" s="74">
        <v>2301</v>
      </c>
      <c r="B1680" s="81">
        <v>7</v>
      </c>
      <c r="C1680" s="88">
        <v>5</v>
      </c>
      <c r="D1680" s="82">
        <v>6010.17</v>
      </c>
      <c r="E1680">
        <f t="shared" si="130"/>
        <v>4</v>
      </c>
      <c r="F1680">
        <f t="shared" si="131"/>
        <v>4</v>
      </c>
      <c r="G1680">
        <f t="shared" si="132"/>
        <v>4</v>
      </c>
      <c r="H1680">
        <f t="shared" si="133"/>
        <v>444</v>
      </c>
      <c r="I1680" t="str">
        <f t="shared" si="134"/>
        <v>Platinum Customer</v>
      </c>
    </row>
    <row r="1681" spans="1:9" x14ac:dyDescent="0.25">
      <c r="A1681" s="74">
        <v>2302</v>
      </c>
      <c r="B1681" s="81">
        <v>3</v>
      </c>
      <c r="C1681" s="88">
        <v>53</v>
      </c>
      <c r="D1681" s="82">
        <v>2611.15</v>
      </c>
      <c r="E1681">
        <f t="shared" si="130"/>
        <v>2</v>
      </c>
      <c r="F1681">
        <f t="shared" si="131"/>
        <v>1</v>
      </c>
      <c r="G1681">
        <f t="shared" si="132"/>
        <v>2</v>
      </c>
      <c r="H1681">
        <f t="shared" si="133"/>
        <v>212</v>
      </c>
      <c r="I1681" t="str">
        <f t="shared" si="134"/>
        <v>Silver Customer</v>
      </c>
    </row>
    <row r="1682" spans="1:9" x14ac:dyDescent="0.25">
      <c r="A1682" s="74">
        <v>2303</v>
      </c>
      <c r="B1682" s="81">
        <v>2</v>
      </c>
      <c r="C1682" s="88">
        <v>144</v>
      </c>
      <c r="D1682" s="82">
        <v>969.61999999999989</v>
      </c>
      <c r="E1682">
        <f t="shared" si="130"/>
        <v>1</v>
      </c>
      <c r="F1682">
        <f t="shared" si="131"/>
        <v>1</v>
      </c>
      <c r="G1682">
        <f t="shared" si="132"/>
        <v>1</v>
      </c>
      <c r="H1682">
        <f t="shared" si="133"/>
        <v>111</v>
      </c>
      <c r="I1682" t="str">
        <f t="shared" si="134"/>
        <v>Bronze Customer</v>
      </c>
    </row>
    <row r="1683" spans="1:9" x14ac:dyDescent="0.25">
      <c r="A1683" s="74">
        <v>2305</v>
      </c>
      <c r="B1683" s="81">
        <v>5</v>
      </c>
      <c r="C1683" s="88">
        <v>78</v>
      </c>
      <c r="D1683" s="82">
        <v>3135.34</v>
      </c>
      <c r="E1683">
        <f t="shared" si="130"/>
        <v>2</v>
      </c>
      <c r="F1683">
        <f t="shared" si="131"/>
        <v>2</v>
      </c>
      <c r="G1683">
        <f t="shared" si="132"/>
        <v>3</v>
      </c>
      <c r="H1683">
        <f t="shared" si="133"/>
        <v>223</v>
      </c>
      <c r="I1683" t="str">
        <f t="shared" si="134"/>
        <v>Silver Customer</v>
      </c>
    </row>
    <row r="1684" spans="1:9" x14ac:dyDescent="0.25">
      <c r="A1684" s="74">
        <v>2306</v>
      </c>
      <c r="B1684" s="81">
        <v>4</v>
      </c>
      <c r="C1684" s="88">
        <v>6</v>
      </c>
      <c r="D1684" s="82">
        <v>2513.7799999999997</v>
      </c>
      <c r="E1684">
        <f t="shared" si="130"/>
        <v>4</v>
      </c>
      <c r="F1684">
        <f t="shared" si="131"/>
        <v>1</v>
      </c>
      <c r="G1684">
        <f t="shared" si="132"/>
        <v>2</v>
      </c>
      <c r="H1684">
        <f t="shared" si="133"/>
        <v>412</v>
      </c>
      <c r="I1684" t="str">
        <f t="shared" si="134"/>
        <v>Platinum Customer</v>
      </c>
    </row>
    <row r="1685" spans="1:9" x14ac:dyDescent="0.25">
      <c r="A1685" s="74">
        <v>2307</v>
      </c>
      <c r="B1685" s="81">
        <v>11</v>
      </c>
      <c r="C1685" s="88">
        <v>81</v>
      </c>
      <c r="D1685" s="82">
        <v>3887.07</v>
      </c>
      <c r="E1685">
        <f t="shared" si="130"/>
        <v>2</v>
      </c>
      <c r="F1685">
        <f t="shared" si="131"/>
        <v>4</v>
      </c>
      <c r="G1685">
        <f t="shared" si="132"/>
        <v>3</v>
      </c>
      <c r="H1685">
        <f t="shared" si="133"/>
        <v>243</v>
      </c>
      <c r="I1685" t="str">
        <f t="shared" si="134"/>
        <v>Silver Customer</v>
      </c>
    </row>
    <row r="1686" spans="1:9" x14ac:dyDescent="0.25">
      <c r="A1686" s="74">
        <v>2308</v>
      </c>
      <c r="B1686" s="81">
        <v>9</v>
      </c>
      <c r="C1686" s="88">
        <v>13</v>
      </c>
      <c r="D1686" s="82">
        <v>5077.9699999999993</v>
      </c>
      <c r="E1686">
        <f t="shared" si="130"/>
        <v>4</v>
      </c>
      <c r="F1686">
        <f t="shared" si="131"/>
        <v>4</v>
      </c>
      <c r="G1686">
        <f t="shared" si="132"/>
        <v>4</v>
      </c>
      <c r="H1686">
        <f t="shared" si="133"/>
        <v>444</v>
      </c>
      <c r="I1686" t="str">
        <f t="shared" si="134"/>
        <v>Platinum Customer</v>
      </c>
    </row>
    <row r="1687" spans="1:9" x14ac:dyDescent="0.25">
      <c r="A1687" s="74">
        <v>2309</v>
      </c>
      <c r="B1687" s="81">
        <v>12</v>
      </c>
      <c r="C1687" s="88">
        <v>53</v>
      </c>
      <c r="D1687" s="82">
        <v>7161.99</v>
      </c>
      <c r="E1687">
        <f t="shared" si="130"/>
        <v>2</v>
      </c>
      <c r="F1687">
        <f t="shared" si="131"/>
        <v>4</v>
      </c>
      <c r="G1687">
        <f t="shared" si="132"/>
        <v>4</v>
      </c>
      <c r="H1687">
        <f t="shared" si="133"/>
        <v>244</v>
      </c>
      <c r="I1687" t="str">
        <f t="shared" si="134"/>
        <v>Silver Customer</v>
      </c>
    </row>
    <row r="1688" spans="1:9" x14ac:dyDescent="0.25">
      <c r="A1688" s="74">
        <v>2311</v>
      </c>
      <c r="B1688" s="81">
        <v>5</v>
      </c>
      <c r="C1688" s="88">
        <v>66</v>
      </c>
      <c r="D1688" s="82">
        <v>4460.1200000000008</v>
      </c>
      <c r="E1688">
        <f t="shared" si="130"/>
        <v>2</v>
      </c>
      <c r="F1688">
        <f t="shared" si="131"/>
        <v>2</v>
      </c>
      <c r="G1688">
        <f t="shared" si="132"/>
        <v>4</v>
      </c>
      <c r="H1688">
        <f t="shared" si="133"/>
        <v>224</v>
      </c>
      <c r="I1688" t="str">
        <f t="shared" si="134"/>
        <v>Silver Customer</v>
      </c>
    </row>
    <row r="1689" spans="1:9" x14ac:dyDescent="0.25">
      <c r="A1689" s="74">
        <v>2312</v>
      </c>
      <c r="B1689" s="81">
        <v>5</v>
      </c>
      <c r="C1689" s="88">
        <v>28</v>
      </c>
      <c r="D1689" s="82">
        <v>3280.6099999999997</v>
      </c>
      <c r="E1689">
        <f t="shared" si="130"/>
        <v>3</v>
      </c>
      <c r="F1689">
        <f t="shared" si="131"/>
        <v>2</v>
      </c>
      <c r="G1689">
        <f t="shared" si="132"/>
        <v>3</v>
      </c>
      <c r="H1689">
        <f t="shared" si="133"/>
        <v>323</v>
      </c>
      <c r="I1689" t="str">
        <f t="shared" si="134"/>
        <v>Gold Customer</v>
      </c>
    </row>
    <row r="1690" spans="1:9" x14ac:dyDescent="0.25">
      <c r="A1690" s="74">
        <v>2313</v>
      </c>
      <c r="B1690" s="81">
        <v>6</v>
      </c>
      <c r="C1690" s="88">
        <v>44</v>
      </c>
      <c r="D1690" s="82">
        <v>2842.4700000000003</v>
      </c>
      <c r="E1690">
        <f t="shared" si="130"/>
        <v>3</v>
      </c>
      <c r="F1690">
        <f t="shared" si="131"/>
        <v>2</v>
      </c>
      <c r="G1690">
        <f t="shared" si="132"/>
        <v>2</v>
      </c>
      <c r="H1690">
        <f t="shared" si="133"/>
        <v>322</v>
      </c>
      <c r="I1690" t="str">
        <f t="shared" si="134"/>
        <v>Gold Customer</v>
      </c>
    </row>
    <row r="1691" spans="1:9" x14ac:dyDescent="0.25">
      <c r="A1691" s="74">
        <v>2314</v>
      </c>
      <c r="B1691" s="81">
        <v>3</v>
      </c>
      <c r="C1691" s="88">
        <v>48</v>
      </c>
      <c r="D1691" s="82">
        <v>2355.7599999999998</v>
      </c>
      <c r="E1691">
        <f t="shared" si="130"/>
        <v>2</v>
      </c>
      <c r="F1691">
        <f t="shared" si="131"/>
        <v>1</v>
      </c>
      <c r="G1691">
        <f t="shared" si="132"/>
        <v>2</v>
      </c>
      <c r="H1691">
        <f t="shared" si="133"/>
        <v>212</v>
      </c>
      <c r="I1691" t="str">
        <f t="shared" si="134"/>
        <v>Silver Customer</v>
      </c>
    </row>
    <row r="1692" spans="1:9" x14ac:dyDescent="0.25">
      <c r="A1692" s="74">
        <v>2315</v>
      </c>
      <c r="B1692" s="81">
        <v>5</v>
      </c>
      <c r="C1692" s="88">
        <v>152</v>
      </c>
      <c r="D1692" s="82">
        <v>600.75999999999988</v>
      </c>
      <c r="E1692">
        <f t="shared" si="130"/>
        <v>1</v>
      </c>
      <c r="F1692">
        <f t="shared" si="131"/>
        <v>2</v>
      </c>
      <c r="G1692">
        <f t="shared" si="132"/>
        <v>1</v>
      </c>
      <c r="H1692">
        <f t="shared" si="133"/>
        <v>121</v>
      </c>
      <c r="I1692" t="str">
        <f t="shared" si="134"/>
        <v>Bronze Customer</v>
      </c>
    </row>
    <row r="1693" spans="1:9" x14ac:dyDescent="0.25">
      <c r="A1693" s="74">
        <v>2316</v>
      </c>
      <c r="B1693" s="81">
        <v>4</v>
      </c>
      <c r="C1693" s="88">
        <v>46</v>
      </c>
      <c r="D1693" s="82">
        <v>1437.54</v>
      </c>
      <c r="E1693">
        <f t="shared" si="130"/>
        <v>2</v>
      </c>
      <c r="F1693">
        <f t="shared" si="131"/>
        <v>1</v>
      </c>
      <c r="G1693">
        <f t="shared" si="132"/>
        <v>1</v>
      </c>
      <c r="H1693">
        <f t="shared" si="133"/>
        <v>211</v>
      </c>
      <c r="I1693" t="str">
        <f t="shared" si="134"/>
        <v>Silver Customer</v>
      </c>
    </row>
    <row r="1694" spans="1:9" x14ac:dyDescent="0.25">
      <c r="A1694" s="74">
        <v>2317</v>
      </c>
      <c r="B1694" s="81">
        <v>5</v>
      </c>
      <c r="C1694" s="88">
        <v>53</v>
      </c>
      <c r="D1694" s="82">
        <v>2715.29</v>
      </c>
      <c r="E1694">
        <f t="shared" si="130"/>
        <v>2</v>
      </c>
      <c r="F1694">
        <f t="shared" si="131"/>
        <v>2</v>
      </c>
      <c r="G1694">
        <f t="shared" si="132"/>
        <v>2</v>
      </c>
      <c r="H1694">
        <f t="shared" si="133"/>
        <v>222</v>
      </c>
      <c r="I1694" t="str">
        <f t="shared" si="134"/>
        <v>Silver Customer</v>
      </c>
    </row>
    <row r="1695" spans="1:9" x14ac:dyDescent="0.25">
      <c r="A1695" s="74">
        <v>2318</v>
      </c>
      <c r="B1695" s="81">
        <v>7</v>
      </c>
      <c r="C1695" s="88">
        <v>16</v>
      </c>
      <c r="D1695" s="82">
        <v>3627.4799999999996</v>
      </c>
      <c r="E1695">
        <f t="shared" si="130"/>
        <v>4</v>
      </c>
      <c r="F1695">
        <f t="shared" si="131"/>
        <v>4</v>
      </c>
      <c r="G1695">
        <f t="shared" si="132"/>
        <v>3</v>
      </c>
      <c r="H1695">
        <f t="shared" si="133"/>
        <v>443</v>
      </c>
      <c r="I1695" t="str">
        <f t="shared" si="134"/>
        <v>Platinum Customer</v>
      </c>
    </row>
    <row r="1696" spans="1:9" x14ac:dyDescent="0.25">
      <c r="A1696" s="74">
        <v>2319</v>
      </c>
      <c r="B1696" s="81">
        <v>4</v>
      </c>
      <c r="C1696" s="88">
        <v>9</v>
      </c>
      <c r="D1696" s="82">
        <v>4564.9000000000005</v>
      </c>
      <c r="E1696">
        <f t="shared" si="130"/>
        <v>4</v>
      </c>
      <c r="F1696">
        <f t="shared" si="131"/>
        <v>1</v>
      </c>
      <c r="G1696">
        <f t="shared" si="132"/>
        <v>4</v>
      </c>
      <c r="H1696">
        <f t="shared" si="133"/>
        <v>414</v>
      </c>
      <c r="I1696" t="str">
        <f t="shared" si="134"/>
        <v>Platinum Customer</v>
      </c>
    </row>
    <row r="1697" spans="1:9" x14ac:dyDescent="0.25">
      <c r="A1697" s="74">
        <v>2320</v>
      </c>
      <c r="B1697" s="81">
        <v>3</v>
      </c>
      <c r="C1697" s="88">
        <v>24</v>
      </c>
      <c r="D1697" s="82">
        <v>1690.96</v>
      </c>
      <c r="E1697">
        <f t="shared" si="130"/>
        <v>3</v>
      </c>
      <c r="F1697">
        <f t="shared" si="131"/>
        <v>1</v>
      </c>
      <c r="G1697">
        <f t="shared" si="132"/>
        <v>1</v>
      </c>
      <c r="H1697">
        <f t="shared" si="133"/>
        <v>311</v>
      </c>
      <c r="I1697" t="str">
        <f t="shared" si="134"/>
        <v>Silver Customer</v>
      </c>
    </row>
    <row r="1698" spans="1:9" x14ac:dyDescent="0.25">
      <c r="A1698" s="74">
        <v>2321</v>
      </c>
      <c r="B1698" s="81">
        <v>3</v>
      </c>
      <c r="C1698" s="88">
        <v>161</v>
      </c>
      <c r="D1698" s="82">
        <v>3183.5299999999997</v>
      </c>
      <c r="E1698">
        <f t="shared" si="130"/>
        <v>1</v>
      </c>
      <c r="F1698">
        <f t="shared" si="131"/>
        <v>1</v>
      </c>
      <c r="G1698">
        <f t="shared" si="132"/>
        <v>3</v>
      </c>
      <c r="H1698">
        <f t="shared" si="133"/>
        <v>113</v>
      </c>
      <c r="I1698" t="str">
        <f t="shared" si="134"/>
        <v>Bronze Customer</v>
      </c>
    </row>
    <row r="1699" spans="1:9" x14ac:dyDescent="0.25">
      <c r="A1699" s="74">
        <v>2322</v>
      </c>
      <c r="B1699" s="81">
        <v>4</v>
      </c>
      <c r="C1699" s="88">
        <v>67</v>
      </c>
      <c r="D1699" s="82">
        <v>2585.1499999999996</v>
      </c>
      <c r="E1699">
        <f t="shared" si="130"/>
        <v>2</v>
      </c>
      <c r="F1699">
        <f t="shared" si="131"/>
        <v>1</v>
      </c>
      <c r="G1699">
        <f t="shared" si="132"/>
        <v>2</v>
      </c>
      <c r="H1699">
        <f t="shared" si="133"/>
        <v>212</v>
      </c>
      <c r="I1699" t="str">
        <f t="shared" si="134"/>
        <v>Silver Customer</v>
      </c>
    </row>
    <row r="1700" spans="1:9" x14ac:dyDescent="0.25">
      <c r="A1700" s="74">
        <v>2323</v>
      </c>
      <c r="B1700" s="81">
        <v>3</v>
      </c>
      <c r="C1700" s="88">
        <v>212</v>
      </c>
      <c r="D1700" s="82">
        <v>1959.79</v>
      </c>
      <c r="E1700">
        <f t="shared" si="130"/>
        <v>1</v>
      </c>
      <c r="F1700">
        <f t="shared" si="131"/>
        <v>1</v>
      </c>
      <c r="G1700">
        <f t="shared" si="132"/>
        <v>2</v>
      </c>
      <c r="H1700">
        <f t="shared" si="133"/>
        <v>112</v>
      </c>
      <c r="I1700" t="str">
        <f t="shared" si="134"/>
        <v>Bronze Customer</v>
      </c>
    </row>
    <row r="1701" spans="1:9" x14ac:dyDescent="0.25">
      <c r="A1701" s="74">
        <v>2324</v>
      </c>
      <c r="B1701" s="81">
        <v>5</v>
      </c>
      <c r="C1701" s="88">
        <v>78</v>
      </c>
      <c r="D1701" s="82">
        <v>2075.98</v>
      </c>
      <c r="E1701">
        <f t="shared" si="130"/>
        <v>2</v>
      </c>
      <c r="F1701">
        <f t="shared" si="131"/>
        <v>2</v>
      </c>
      <c r="G1701">
        <f t="shared" si="132"/>
        <v>2</v>
      </c>
      <c r="H1701">
        <f t="shared" si="133"/>
        <v>222</v>
      </c>
      <c r="I1701" t="str">
        <f t="shared" si="134"/>
        <v>Silver Customer</v>
      </c>
    </row>
    <row r="1702" spans="1:9" x14ac:dyDescent="0.25">
      <c r="A1702" s="74">
        <v>2325</v>
      </c>
      <c r="B1702" s="81">
        <v>6</v>
      </c>
      <c r="C1702" s="88">
        <v>12</v>
      </c>
      <c r="D1702" s="82">
        <v>3013.77</v>
      </c>
      <c r="E1702">
        <f t="shared" si="130"/>
        <v>4</v>
      </c>
      <c r="F1702">
        <f t="shared" si="131"/>
        <v>2</v>
      </c>
      <c r="G1702">
        <f t="shared" si="132"/>
        <v>3</v>
      </c>
      <c r="H1702">
        <f t="shared" si="133"/>
        <v>423</v>
      </c>
      <c r="I1702" t="str">
        <f t="shared" si="134"/>
        <v>Platinum Customer</v>
      </c>
    </row>
    <row r="1703" spans="1:9" x14ac:dyDescent="0.25">
      <c r="A1703" s="74">
        <v>2326</v>
      </c>
      <c r="B1703" s="81">
        <v>1</v>
      </c>
      <c r="C1703" s="88">
        <v>112</v>
      </c>
      <c r="D1703" s="82">
        <v>309.80999999999995</v>
      </c>
      <c r="E1703">
        <f t="shared" si="130"/>
        <v>1</v>
      </c>
      <c r="F1703">
        <f t="shared" si="131"/>
        <v>1</v>
      </c>
      <c r="G1703">
        <f t="shared" si="132"/>
        <v>1</v>
      </c>
      <c r="H1703">
        <f t="shared" si="133"/>
        <v>111</v>
      </c>
      <c r="I1703" t="str">
        <f t="shared" si="134"/>
        <v>Bronze Customer</v>
      </c>
    </row>
    <row r="1704" spans="1:9" x14ac:dyDescent="0.25">
      <c r="A1704" s="74">
        <v>2328</v>
      </c>
      <c r="B1704" s="81">
        <v>1</v>
      </c>
      <c r="C1704" s="88">
        <v>151</v>
      </c>
      <c r="D1704" s="82">
        <v>356.5</v>
      </c>
      <c r="E1704">
        <f t="shared" si="130"/>
        <v>1</v>
      </c>
      <c r="F1704">
        <f t="shared" si="131"/>
        <v>1</v>
      </c>
      <c r="G1704">
        <f t="shared" si="132"/>
        <v>1</v>
      </c>
      <c r="H1704">
        <f t="shared" si="133"/>
        <v>111</v>
      </c>
      <c r="I1704" t="str">
        <f t="shared" si="134"/>
        <v>Bronze Customer</v>
      </c>
    </row>
    <row r="1705" spans="1:9" x14ac:dyDescent="0.25">
      <c r="A1705" s="74">
        <v>2329</v>
      </c>
      <c r="B1705" s="81">
        <v>5</v>
      </c>
      <c r="C1705" s="88">
        <v>8</v>
      </c>
      <c r="D1705" s="82">
        <v>2276.9</v>
      </c>
      <c r="E1705">
        <f t="shared" si="130"/>
        <v>4</v>
      </c>
      <c r="F1705">
        <f t="shared" si="131"/>
        <v>2</v>
      </c>
      <c r="G1705">
        <f t="shared" si="132"/>
        <v>2</v>
      </c>
      <c r="H1705">
        <f t="shared" si="133"/>
        <v>422</v>
      </c>
      <c r="I1705" t="str">
        <f t="shared" si="134"/>
        <v>Platinum Customer</v>
      </c>
    </row>
    <row r="1706" spans="1:9" x14ac:dyDescent="0.25">
      <c r="A1706" s="74">
        <v>2330</v>
      </c>
      <c r="B1706" s="81">
        <v>3</v>
      </c>
      <c r="C1706" s="88">
        <v>4</v>
      </c>
      <c r="D1706" s="82">
        <v>1203.3399999999999</v>
      </c>
      <c r="E1706">
        <f t="shared" si="130"/>
        <v>4</v>
      </c>
      <c r="F1706">
        <f t="shared" si="131"/>
        <v>1</v>
      </c>
      <c r="G1706">
        <f t="shared" si="132"/>
        <v>1</v>
      </c>
      <c r="H1706">
        <f t="shared" si="133"/>
        <v>411</v>
      </c>
      <c r="I1706" t="str">
        <f t="shared" si="134"/>
        <v>Platinum Customer</v>
      </c>
    </row>
    <row r="1707" spans="1:9" x14ac:dyDescent="0.25">
      <c r="A1707" s="74">
        <v>2331</v>
      </c>
      <c r="B1707" s="81">
        <v>7</v>
      </c>
      <c r="C1707" s="88">
        <v>19</v>
      </c>
      <c r="D1707" s="82">
        <v>3707.24</v>
      </c>
      <c r="E1707">
        <f t="shared" si="130"/>
        <v>3</v>
      </c>
      <c r="F1707">
        <f t="shared" si="131"/>
        <v>4</v>
      </c>
      <c r="G1707">
        <f t="shared" si="132"/>
        <v>3</v>
      </c>
      <c r="H1707">
        <f t="shared" si="133"/>
        <v>343</v>
      </c>
      <c r="I1707" t="str">
        <f t="shared" si="134"/>
        <v>Gold Customer</v>
      </c>
    </row>
    <row r="1708" spans="1:9" x14ac:dyDescent="0.25">
      <c r="A1708" s="74">
        <v>2332</v>
      </c>
      <c r="B1708" s="81">
        <v>4</v>
      </c>
      <c r="C1708" s="88">
        <v>31</v>
      </c>
      <c r="D1708" s="82">
        <v>651.63999999999987</v>
      </c>
      <c r="E1708">
        <f t="shared" si="130"/>
        <v>3</v>
      </c>
      <c r="F1708">
        <f t="shared" si="131"/>
        <v>1</v>
      </c>
      <c r="G1708">
        <f t="shared" si="132"/>
        <v>1</v>
      </c>
      <c r="H1708">
        <f t="shared" si="133"/>
        <v>311</v>
      </c>
      <c r="I1708" t="str">
        <f t="shared" si="134"/>
        <v>Silver Customer</v>
      </c>
    </row>
    <row r="1709" spans="1:9" x14ac:dyDescent="0.25">
      <c r="A1709" s="74">
        <v>2333</v>
      </c>
      <c r="B1709" s="81">
        <v>4</v>
      </c>
      <c r="C1709" s="88">
        <v>92</v>
      </c>
      <c r="D1709" s="82">
        <v>2113.9000000000005</v>
      </c>
      <c r="E1709">
        <f t="shared" si="130"/>
        <v>1</v>
      </c>
      <c r="F1709">
        <f t="shared" si="131"/>
        <v>1</v>
      </c>
      <c r="G1709">
        <f t="shared" si="132"/>
        <v>2</v>
      </c>
      <c r="H1709">
        <f t="shared" si="133"/>
        <v>112</v>
      </c>
      <c r="I1709" t="str">
        <f t="shared" si="134"/>
        <v>Bronze Customer</v>
      </c>
    </row>
    <row r="1710" spans="1:9" x14ac:dyDescent="0.25">
      <c r="A1710" s="74">
        <v>2334</v>
      </c>
      <c r="B1710" s="81">
        <v>3</v>
      </c>
      <c r="C1710" s="88">
        <v>69</v>
      </c>
      <c r="D1710" s="82">
        <v>1315.7600000000002</v>
      </c>
      <c r="E1710">
        <f t="shared" si="130"/>
        <v>2</v>
      </c>
      <c r="F1710">
        <f t="shared" si="131"/>
        <v>1</v>
      </c>
      <c r="G1710">
        <f t="shared" si="132"/>
        <v>1</v>
      </c>
      <c r="H1710">
        <f t="shared" si="133"/>
        <v>211</v>
      </c>
      <c r="I1710" t="str">
        <f t="shared" si="134"/>
        <v>Silver Customer</v>
      </c>
    </row>
    <row r="1711" spans="1:9" x14ac:dyDescent="0.25">
      <c r="A1711" s="74">
        <v>2336</v>
      </c>
      <c r="B1711" s="81">
        <v>9</v>
      </c>
      <c r="C1711" s="88">
        <v>74</v>
      </c>
      <c r="D1711" s="82">
        <v>5853.8200000000006</v>
      </c>
      <c r="E1711">
        <f t="shared" si="130"/>
        <v>2</v>
      </c>
      <c r="F1711">
        <f t="shared" si="131"/>
        <v>4</v>
      </c>
      <c r="G1711">
        <f t="shared" si="132"/>
        <v>4</v>
      </c>
      <c r="H1711">
        <f t="shared" si="133"/>
        <v>244</v>
      </c>
      <c r="I1711" t="str">
        <f t="shared" si="134"/>
        <v>Silver Customer</v>
      </c>
    </row>
    <row r="1712" spans="1:9" x14ac:dyDescent="0.25">
      <c r="A1712" s="74">
        <v>2337</v>
      </c>
      <c r="B1712" s="81">
        <v>3</v>
      </c>
      <c r="C1712" s="88">
        <v>172</v>
      </c>
      <c r="D1712" s="82">
        <v>398.42999999999995</v>
      </c>
      <c r="E1712">
        <f t="shared" si="130"/>
        <v>1</v>
      </c>
      <c r="F1712">
        <f t="shared" si="131"/>
        <v>1</v>
      </c>
      <c r="G1712">
        <f t="shared" si="132"/>
        <v>1</v>
      </c>
      <c r="H1712">
        <f t="shared" si="133"/>
        <v>111</v>
      </c>
      <c r="I1712" t="str">
        <f t="shared" si="134"/>
        <v>Bronze Customer</v>
      </c>
    </row>
    <row r="1713" spans="1:9" x14ac:dyDescent="0.25">
      <c r="A1713" s="74">
        <v>2338</v>
      </c>
      <c r="B1713" s="81">
        <v>7</v>
      </c>
      <c r="C1713" s="88">
        <v>23</v>
      </c>
      <c r="D1713" s="82">
        <v>3574.31</v>
      </c>
      <c r="E1713">
        <f t="shared" si="130"/>
        <v>3</v>
      </c>
      <c r="F1713">
        <f t="shared" si="131"/>
        <v>4</v>
      </c>
      <c r="G1713">
        <f t="shared" si="132"/>
        <v>3</v>
      </c>
      <c r="H1713">
        <f t="shared" si="133"/>
        <v>343</v>
      </c>
      <c r="I1713" t="str">
        <f t="shared" si="134"/>
        <v>Gold Customer</v>
      </c>
    </row>
    <row r="1714" spans="1:9" x14ac:dyDescent="0.25">
      <c r="A1714" s="74">
        <v>2339</v>
      </c>
      <c r="B1714" s="81">
        <v>9</v>
      </c>
      <c r="C1714" s="88">
        <v>11</v>
      </c>
      <c r="D1714" s="82">
        <v>4669.9000000000005</v>
      </c>
      <c r="E1714">
        <f t="shared" si="130"/>
        <v>4</v>
      </c>
      <c r="F1714">
        <f t="shared" si="131"/>
        <v>4</v>
      </c>
      <c r="G1714">
        <f t="shared" si="132"/>
        <v>4</v>
      </c>
      <c r="H1714">
        <f t="shared" si="133"/>
        <v>444</v>
      </c>
      <c r="I1714" t="str">
        <f t="shared" si="134"/>
        <v>Platinum Customer</v>
      </c>
    </row>
    <row r="1715" spans="1:9" x14ac:dyDescent="0.25">
      <c r="A1715" s="74">
        <v>2340</v>
      </c>
      <c r="B1715" s="81">
        <v>9</v>
      </c>
      <c r="C1715" s="88">
        <v>5</v>
      </c>
      <c r="D1715" s="82">
        <v>4585.3999999999996</v>
      </c>
      <c r="E1715">
        <f t="shared" si="130"/>
        <v>4</v>
      </c>
      <c r="F1715">
        <f t="shared" si="131"/>
        <v>4</v>
      </c>
      <c r="G1715">
        <f t="shared" si="132"/>
        <v>4</v>
      </c>
      <c r="H1715">
        <f t="shared" si="133"/>
        <v>444</v>
      </c>
      <c r="I1715" t="str">
        <f t="shared" si="134"/>
        <v>Platinum Customer</v>
      </c>
    </row>
    <row r="1716" spans="1:9" x14ac:dyDescent="0.25">
      <c r="A1716" s="74">
        <v>2343</v>
      </c>
      <c r="B1716" s="81">
        <v>3</v>
      </c>
      <c r="C1716" s="88">
        <v>62</v>
      </c>
      <c r="D1716" s="82">
        <v>3275.6600000000003</v>
      </c>
      <c r="E1716">
        <f t="shared" si="130"/>
        <v>2</v>
      </c>
      <c r="F1716">
        <f t="shared" si="131"/>
        <v>1</v>
      </c>
      <c r="G1716">
        <f t="shared" si="132"/>
        <v>3</v>
      </c>
      <c r="H1716">
        <f t="shared" si="133"/>
        <v>213</v>
      </c>
      <c r="I1716" t="str">
        <f t="shared" si="134"/>
        <v>Silver Customer</v>
      </c>
    </row>
    <row r="1717" spans="1:9" x14ac:dyDescent="0.25">
      <c r="A1717" s="74">
        <v>2344</v>
      </c>
      <c r="B1717" s="81">
        <v>6</v>
      </c>
      <c r="C1717" s="88">
        <v>47</v>
      </c>
      <c r="D1717" s="82">
        <v>2605.09</v>
      </c>
      <c r="E1717">
        <f t="shared" si="130"/>
        <v>2</v>
      </c>
      <c r="F1717">
        <f t="shared" si="131"/>
        <v>2</v>
      </c>
      <c r="G1717">
        <f t="shared" si="132"/>
        <v>2</v>
      </c>
      <c r="H1717">
        <f t="shared" si="133"/>
        <v>222</v>
      </c>
      <c r="I1717" t="str">
        <f t="shared" si="134"/>
        <v>Silver Customer</v>
      </c>
    </row>
    <row r="1718" spans="1:9" x14ac:dyDescent="0.25">
      <c r="A1718" s="74">
        <v>2345</v>
      </c>
      <c r="B1718" s="81">
        <v>5</v>
      </c>
      <c r="C1718" s="88">
        <v>0</v>
      </c>
      <c r="D1718" s="82">
        <v>4719.95</v>
      </c>
      <c r="E1718">
        <f t="shared" si="130"/>
        <v>4</v>
      </c>
      <c r="F1718">
        <f t="shared" si="131"/>
        <v>2</v>
      </c>
      <c r="G1718">
        <f t="shared" si="132"/>
        <v>4</v>
      </c>
      <c r="H1718">
        <f t="shared" si="133"/>
        <v>424</v>
      </c>
      <c r="I1718" t="str">
        <f t="shared" si="134"/>
        <v>Platinum Customer</v>
      </c>
    </row>
    <row r="1719" spans="1:9" x14ac:dyDescent="0.25">
      <c r="A1719" s="74">
        <v>2348</v>
      </c>
      <c r="B1719" s="81">
        <v>4</v>
      </c>
      <c r="C1719" s="88">
        <v>60</v>
      </c>
      <c r="D1719" s="82">
        <v>831.67000000000019</v>
      </c>
      <c r="E1719">
        <f t="shared" si="130"/>
        <v>2</v>
      </c>
      <c r="F1719">
        <f t="shared" si="131"/>
        <v>1</v>
      </c>
      <c r="G1719">
        <f t="shared" si="132"/>
        <v>1</v>
      </c>
      <c r="H1719">
        <f t="shared" si="133"/>
        <v>211</v>
      </c>
      <c r="I1719" t="str">
        <f t="shared" si="134"/>
        <v>Silver Customer</v>
      </c>
    </row>
    <row r="1720" spans="1:9" x14ac:dyDescent="0.25">
      <c r="A1720" s="74">
        <v>2349</v>
      </c>
      <c r="B1720" s="81">
        <v>5</v>
      </c>
      <c r="C1720" s="88">
        <v>54</v>
      </c>
      <c r="D1720" s="82">
        <v>2500.2600000000002</v>
      </c>
      <c r="E1720">
        <f t="shared" si="130"/>
        <v>2</v>
      </c>
      <c r="F1720">
        <f t="shared" si="131"/>
        <v>2</v>
      </c>
      <c r="G1720">
        <f t="shared" si="132"/>
        <v>2</v>
      </c>
      <c r="H1720">
        <f t="shared" si="133"/>
        <v>222</v>
      </c>
      <c r="I1720" t="str">
        <f t="shared" si="134"/>
        <v>Silver Customer</v>
      </c>
    </row>
    <row r="1721" spans="1:9" x14ac:dyDescent="0.25">
      <c r="A1721" s="74">
        <v>2351</v>
      </c>
      <c r="B1721" s="81">
        <v>8</v>
      </c>
      <c r="C1721" s="88">
        <v>55</v>
      </c>
      <c r="D1721" s="82">
        <v>5612.8399999999992</v>
      </c>
      <c r="E1721">
        <f t="shared" si="130"/>
        <v>2</v>
      </c>
      <c r="F1721">
        <f t="shared" si="131"/>
        <v>4</v>
      </c>
      <c r="G1721">
        <f t="shared" si="132"/>
        <v>4</v>
      </c>
      <c r="H1721">
        <f t="shared" si="133"/>
        <v>244</v>
      </c>
      <c r="I1721" t="str">
        <f t="shared" si="134"/>
        <v>Silver Customer</v>
      </c>
    </row>
    <row r="1722" spans="1:9" x14ac:dyDescent="0.25">
      <c r="A1722" s="74">
        <v>2353</v>
      </c>
      <c r="B1722" s="81">
        <v>10</v>
      </c>
      <c r="C1722" s="88">
        <v>81</v>
      </c>
      <c r="D1722" s="82">
        <v>4842.5200000000004</v>
      </c>
      <c r="E1722">
        <f t="shared" si="130"/>
        <v>2</v>
      </c>
      <c r="F1722">
        <f t="shared" si="131"/>
        <v>4</v>
      </c>
      <c r="G1722">
        <f t="shared" si="132"/>
        <v>4</v>
      </c>
      <c r="H1722">
        <f t="shared" si="133"/>
        <v>244</v>
      </c>
      <c r="I1722" t="str">
        <f t="shared" si="134"/>
        <v>Silver Customer</v>
      </c>
    </row>
    <row r="1723" spans="1:9" x14ac:dyDescent="0.25">
      <c r="A1723" s="74">
        <v>2354</v>
      </c>
      <c r="B1723" s="81">
        <v>5</v>
      </c>
      <c r="C1723" s="88">
        <v>36</v>
      </c>
      <c r="D1723" s="82">
        <v>3458.15</v>
      </c>
      <c r="E1723">
        <f t="shared" si="130"/>
        <v>3</v>
      </c>
      <c r="F1723">
        <f t="shared" si="131"/>
        <v>2</v>
      </c>
      <c r="G1723">
        <f t="shared" si="132"/>
        <v>3</v>
      </c>
      <c r="H1723">
        <f t="shared" si="133"/>
        <v>323</v>
      </c>
      <c r="I1723" t="str">
        <f t="shared" si="134"/>
        <v>Gold Customer</v>
      </c>
    </row>
    <row r="1724" spans="1:9" x14ac:dyDescent="0.25">
      <c r="A1724" s="74">
        <v>2355</v>
      </c>
      <c r="B1724" s="81">
        <v>5</v>
      </c>
      <c r="C1724" s="88">
        <v>70</v>
      </c>
      <c r="D1724" s="82">
        <v>4351.82</v>
      </c>
      <c r="E1724">
        <f t="shared" si="130"/>
        <v>2</v>
      </c>
      <c r="F1724">
        <f t="shared" si="131"/>
        <v>2</v>
      </c>
      <c r="G1724">
        <f t="shared" si="132"/>
        <v>4</v>
      </c>
      <c r="H1724">
        <f t="shared" si="133"/>
        <v>224</v>
      </c>
      <c r="I1724" t="str">
        <f t="shared" si="134"/>
        <v>Silver Customer</v>
      </c>
    </row>
    <row r="1725" spans="1:9" x14ac:dyDescent="0.25">
      <c r="A1725" s="74">
        <v>2356</v>
      </c>
      <c r="B1725" s="81">
        <v>4</v>
      </c>
      <c r="C1725" s="88">
        <v>146</v>
      </c>
      <c r="D1725" s="82">
        <v>2674.92</v>
      </c>
      <c r="E1725">
        <f t="shared" si="130"/>
        <v>1</v>
      </c>
      <c r="F1725">
        <f t="shared" si="131"/>
        <v>1</v>
      </c>
      <c r="G1725">
        <f t="shared" si="132"/>
        <v>2</v>
      </c>
      <c r="H1725">
        <f t="shared" si="133"/>
        <v>112</v>
      </c>
      <c r="I1725" t="str">
        <f t="shared" si="134"/>
        <v>Bronze Customer</v>
      </c>
    </row>
    <row r="1726" spans="1:9" x14ac:dyDescent="0.25">
      <c r="A1726" s="74">
        <v>2357</v>
      </c>
      <c r="B1726" s="81">
        <v>4</v>
      </c>
      <c r="C1726" s="88">
        <v>40</v>
      </c>
      <c r="D1726" s="82">
        <v>2741.81</v>
      </c>
      <c r="E1726">
        <f t="shared" si="130"/>
        <v>3</v>
      </c>
      <c r="F1726">
        <f t="shared" si="131"/>
        <v>1</v>
      </c>
      <c r="G1726">
        <f t="shared" si="132"/>
        <v>2</v>
      </c>
      <c r="H1726">
        <f t="shared" si="133"/>
        <v>312</v>
      </c>
      <c r="I1726" t="str">
        <f t="shared" si="134"/>
        <v>Gold Customer</v>
      </c>
    </row>
    <row r="1727" spans="1:9" x14ac:dyDescent="0.25">
      <c r="A1727" s="74">
        <v>2358</v>
      </c>
      <c r="B1727" s="81">
        <v>11</v>
      </c>
      <c r="C1727" s="88">
        <v>3</v>
      </c>
      <c r="D1727" s="82">
        <v>3682.73</v>
      </c>
      <c r="E1727">
        <f t="shared" si="130"/>
        <v>4</v>
      </c>
      <c r="F1727">
        <f t="shared" si="131"/>
        <v>4</v>
      </c>
      <c r="G1727">
        <f t="shared" si="132"/>
        <v>3</v>
      </c>
      <c r="H1727">
        <f t="shared" si="133"/>
        <v>443</v>
      </c>
      <c r="I1727" t="str">
        <f t="shared" si="134"/>
        <v>Platinum Customer</v>
      </c>
    </row>
    <row r="1728" spans="1:9" x14ac:dyDescent="0.25">
      <c r="A1728" s="74">
        <v>2359</v>
      </c>
      <c r="B1728" s="81">
        <v>8</v>
      </c>
      <c r="C1728" s="88">
        <v>82</v>
      </c>
      <c r="D1728" s="82">
        <v>2688.5699999999997</v>
      </c>
      <c r="E1728">
        <f t="shared" si="130"/>
        <v>2</v>
      </c>
      <c r="F1728">
        <f t="shared" si="131"/>
        <v>4</v>
      </c>
      <c r="G1728">
        <f t="shared" si="132"/>
        <v>2</v>
      </c>
      <c r="H1728">
        <f t="shared" si="133"/>
        <v>242</v>
      </c>
      <c r="I1728" t="str">
        <f t="shared" si="134"/>
        <v>Silver Customer</v>
      </c>
    </row>
    <row r="1729" spans="1:9" x14ac:dyDescent="0.25">
      <c r="A1729" s="74">
        <v>2360</v>
      </c>
      <c r="B1729" s="81">
        <v>6</v>
      </c>
      <c r="C1729" s="88">
        <v>27</v>
      </c>
      <c r="D1729" s="82">
        <v>4962.2000000000007</v>
      </c>
      <c r="E1729">
        <f t="shared" si="130"/>
        <v>3</v>
      </c>
      <c r="F1729">
        <f t="shared" si="131"/>
        <v>2</v>
      </c>
      <c r="G1729">
        <f t="shared" si="132"/>
        <v>4</v>
      </c>
      <c r="H1729">
        <f t="shared" si="133"/>
        <v>324</v>
      </c>
      <c r="I1729" t="str">
        <f t="shared" si="134"/>
        <v>Gold Customer</v>
      </c>
    </row>
    <row r="1730" spans="1:9" x14ac:dyDescent="0.25">
      <c r="A1730" s="74">
        <v>2362</v>
      </c>
      <c r="B1730" s="81">
        <v>3</v>
      </c>
      <c r="C1730" s="88">
        <v>45</v>
      </c>
      <c r="D1730" s="82">
        <v>959.32</v>
      </c>
      <c r="E1730">
        <f t="shared" si="130"/>
        <v>2</v>
      </c>
      <c r="F1730">
        <f t="shared" si="131"/>
        <v>1</v>
      </c>
      <c r="G1730">
        <f t="shared" si="132"/>
        <v>1</v>
      </c>
      <c r="H1730">
        <f t="shared" si="133"/>
        <v>211</v>
      </c>
      <c r="I1730" t="str">
        <f t="shared" si="134"/>
        <v>Silver Customer</v>
      </c>
    </row>
    <row r="1731" spans="1:9" x14ac:dyDescent="0.25">
      <c r="A1731" s="74">
        <v>2363</v>
      </c>
      <c r="B1731" s="81">
        <v>6</v>
      </c>
      <c r="C1731" s="88">
        <v>58</v>
      </c>
      <c r="D1731" s="82">
        <v>3222.99</v>
      </c>
      <c r="E1731">
        <f t="shared" si="130"/>
        <v>2</v>
      </c>
      <c r="F1731">
        <f t="shared" si="131"/>
        <v>2</v>
      </c>
      <c r="G1731">
        <f t="shared" si="132"/>
        <v>3</v>
      </c>
      <c r="H1731">
        <f t="shared" si="133"/>
        <v>223</v>
      </c>
      <c r="I1731" t="str">
        <f t="shared" si="134"/>
        <v>Silver Customer</v>
      </c>
    </row>
    <row r="1732" spans="1:9" x14ac:dyDescent="0.25">
      <c r="A1732" s="74">
        <v>2365</v>
      </c>
      <c r="B1732" s="81">
        <v>5</v>
      </c>
      <c r="C1732" s="88">
        <v>1</v>
      </c>
      <c r="D1732" s="82">
        <v>2411.6299999999997</v>
      </c>
      <c r="E1732">
        <f t="shared" si="130"/>
        <v>4</v>
      </c>
      <c r="F1732">
        <f t="shared" si="131"/>
        <v>2</v>
      </c>
      <c r="G1732">
        <f t="shared" si="132"/>
        <v>2</v>
      </c>
      <c r="H1732">
        <f t="shared" si="133"/>
        <v>422</v>
      </c>
      <c r="I1732" t="str">
        <f t="shared" si="134"/>
        <v>Platinum Customer</v>
      </c>
    </row>
    <row r="1733" spans="1:9" x14ac:dyDescent="0.25">
      <c r="A1733" s="74">
        <v>2366</v>
      </c>
      <c r="B1733" s="81">
        <v>5</v>
      </c>
      <c r="C1733" s="88">
        <v>19</v>
      </c>
      <c r="D1733" s="82">
        <v>2554.42</v>
      </c>
      <c r="E1733">
        <f t="shared" ref="E1733:E1796" si="135">_xlfn.IFS(C1733&gt;=85,1,AND(C1733&lt;=85,C1733&gt;44),2,AND(C1733&lt;=45,C1733&gt;17),3,AND(C1733&lt;=18,C1733&gt;=0),4)</f>
        <v>3</v>
      </c>
      <c r="F1733">
        <f t="shared" ref="F1733:F1796" si="136">_xlfn.IFS(B1733&gt;=7,4,AND(B1733&lt;=7,B1733&gt;6),3,AND(B1733&lt;=6,B1733&gt;4),2,AND(B1733&lt;=4,B1733&gt;=1),1)</f>
        <v>2</v>
      </c>
      <c r="G1733">
        <f t="shared" ref="G1733:G1796" si="137">_xlfn.IFS(D1733&gt;=4274,4,AND(D1733&lt;=4274,D1733&gt;2918),3,AND(D1733&lt;=2918,D1733&gt;1906),2,AND(D1733&lt;=1906,D1733&gt;=15),1)</f>
        <v>2</v>
      </c>
      <c r="H1733">
        <f t="shared" ref="H1733:H1796" si="138">100*E1733+10*F1733+G1733</f>
        <v>322</v>
      </c>
      <c r="I1733" t="str">
        <f t="shared" ref="I1733:I1796" si="139">_xlfn.IFS(H1733&gt;=411,"Platinum Customer",AND(H1733&lt;=411,H1733&gt;311),"Gold Customer",AND(H1733&lt;=311,H1733&gt;144),"Silver Customer",AND(H1733&lt;=144,H1733&gt;=111),"Bronze Customer")</f>
        <v>Gold Customer</v>
      </c>
    </row>
    <row r="1734" spans="1:9" x14ac:dyDescent="0.25">
      <c r="A1734" s="74">
        <v>2367</v>
      </c>
      <c r="B1734" s="81">
        <v>7</v>
      </c>
      <c r="C1734" s="88">
        <v>25</v>
      </c>
      <c r="D1734" s="82">
        <v>4636.8</v>
      </c>
      <c r="E1734">
        <f t="shared" si="135"/>
        <v>3</v>
      </c>
      <c r="F1734">
        <f t="shared" si="136"/>
        <v>4</v>
      </c>
      <c r="G1734">
        <f t="shared" si="137"/>
        <v>4</v>
      </c>
      <c r="H1734">
        <f t="shared" si="138"/>
        <v>344</v>
      </c>
      <c r="I1734" t="str">
        <f t="shared" si="139"/>
        <v>Gold Customer</v>
      </c>
    </row>
    <row r="1735" spans="1:9" x14ac:dyDescent="0.25">
      <c r="A1735" s="74">
        <v>2368</v>
      </c>
      <c r="B1735" s="81">
        <v>6</v>
      </c>
      <c r="C1735" s="88">
        <v>74</v>
      </c>
      <c r="D1735" s="82">
        <v>4675.9699999999993</v>
      </c>
      <c r="E1735">
        <f t="shared" si="135"/>
        <v>2</v>
      </c>
      <c r="F1735">
        <f t="shared" si="136"/>
        <v>2</v>
      </c>
      <c r="G1735">
        <f t="shared" si="137"/>
        <v>4</v>
      </c>
      <c r="H1735">
        <f t="shared" si="138"/>
        <v>224</v>
      </c>
      <c r="I1735" t="str">
        <f t="shared" si="139"/>
        <v>Silver Customer</v>
      </c>
    </row>
    <row r="1736" spans="1:9" x14ac:dyDescent="0.25">
      <c r="A1736" s="74">
        <v>2369</v>
      </c>
      <c r="B1736" s="81">
        <v>8</v>
      </c>
      <c r="C1736" s="88">
        <v>1</v>
      </c>
      <c r="D1736" s="82">
        <v>6854.59</v>
      </c>
      <c r="E1736">
        <f t="shared" si="135"/>
        <v>4</v>
      </c>
      <c r="F1736">
        <f t="shared" si="136"/>
        <v>4</v>
      </c>
      <c r="G1736">
        <f t="shared" si="137"/>
        <v>4</v>
      </c>
      <c r="H1736">
        <f t="shared" si="138"/>
        <v>444</v>
      </c>
      <c r="I1736" t="str">
        <f t="shared" si="139"/>
        <v>Platinum Customer</v>
      </c>
    </row>
    <row r="1737" spans="1:9" x14ac:dyDescent="0.25">
      <c r="A1737" s="74">
        <v>2370</v>
      </c>
      <c r="B1737" s="81">
        <v>3</v>
      </c>
      <c r="C1737" s="88">
        <v>20</v>
      </c>
      <c r="D1737" s="82">
        <v>1902.53</v>
      </c>
      <c r="E1737">
        <f t="shared" si="135"/>
        <v>3</v>
      </c>
      <c r="F1737">
        <f t="shared" si="136"/>
        <v>1</v>
      </c>
      <c r="G1737">
        <f t="shared" si="137"/>
        <v>1</v>
      </c>
      <c r="H1737">
        <f t="shared" si="138"/>
        <v>311</v>
      </c>
      <c r="I1737" t="str">
        <f t="shared" si="139"/>
        <v>Silver Customer</v>
      </c>
    </row>
    <row r="1738" spans="1:9" x14ac:dyDescent="0.25">
      <c r="A1738" s="74">
        <v>2371</v>
      </c>
      <c r="B1738" s="81">
        <v>5</v>
      </c>
      <c r="C1738" s="88">
        <v>93</v>
      </c>
      <c r="D1738" s="82">
        <v>2642.95</v>
      </c>
      <c r="E1738">
        <f t="shared" si="135"/>
        <v>1</v>
      </c>
      <c r="F1738">
        <f t="shared" si="136"/>
        <v>2</v>
      </c>
      <c r="G1738">
        <f t="shared" si="137"/>
        <v>2</v>
      </c>
      <c r="H1738">
        <f t="shared" si="138"/>
        <v>122</v>
      </c>
      <c r="I1738" t="str">
        <f t="shared" si="139"/>
        <v>Bronze Customer</v>
      </c>
    </row>
    <row r="1739" spans="1:9" x14ac:dyDescent="0.25">
      <c r="A1739" s="74">
        <v>2372</v>
      </c>
      <c r="B1739" s="81">
        <v>9</v>
      </c>
      <c r="C1739" s="88">
        <v>0</v>
      </c>
      <c r="D1739" s="82">
        <v>3031.1800000000003</v>
      </c>
      <c r="E1739">
        <f t="shared" si="135"/>
        <v>4</v>
      </c>
      <c r="F1739">
        <f t="shared" si="136"/>
        <v>4</v>
      </c>
      <c r="G1739">
        <f t="shared" si="137"/>
        <v>3</v>
      </c>
      <c r="H1739">
        <f t="shared" si="138"/>
        <v>443</v>
      </c>
      <c r="I1739" t="str">
        <f t="shared" si="139"/>
        <v>Platinum Customer</v>
      </c>
    </row>
    <row r="1740" spans="1:9" x14ac:dyDescent="0.25">
      <c r="A1740" s="74">
        <v>2373</v>
      </c>
      <c r="B1740" s="81">
        <v>4</v>
      </c>
      <c r="C1740" s="88">
        <v>45</v>
      </c>
      <c r="D1740" s="82">
        <v>2381.7400000000002</v>
      </c>
      <c r="E1740">
        <f t="shared" si="135"/>
        <v>2</v>
      </c>
      <c r="F1740">
        <f t="shared" si="136"/>
        <v>1</v>
      </c>
      <c r="G1740">
        <f t="shared" si="137"/>
        <v>2</v>
      </c>
      <c r="H1740">
        <f t="shared" si="138"/>
        <v>212</v>
      </c>
      <c r="I1740" t="str">
        <f t="shared" si="139"/>
        <v>Silver Customer</v>
      </c>
    </row>
    <row r="1741" spans="1:9" x14ac:dyDescent="0.25">
      <c r="A1741" s="74">
        <v>2374</v>
      </c>
      <c r="B1741" s="81">
        <v>7</v>
      </c>
      <c r="C1741" s="88">
        <v>14</v>
      </c>
      <c r="D1741" s="82">
        <v>5300.04</v>
      </c>
      <c r="E1741">
        <f t="shared" si="135"/>
        <v>4</v>
      </c>
      <c r="F1741">
        <f t="shared" si="136"/>
        <v>4</v>
      </c>
      <c r="G1741">
        <f t="shared" si="137"/>
        <v>4</v>
      </c>
      <c r="H1741">
        <f t="shared" si="138"/>
        <v>444</v>
      </c>
      <c r="I1741" t="str">
        <f t="shared" si="139"/>
        <v>Platinum Customer</v>
      </c>
    </row>
    <row r="1742" spans="1:9" x14ac:dyDescent="0.25">
      <c r="A1742" s="74">
        <v>2375</v>
      </c>
      <c r="B1742" s="81">
        <v>7</v>
      </c>
      <c r="C1742" s="88">
        <v>43</v>
      </c>
      <c r="D1742" s="82">
        <v>5641.47</v>
      </c>
      <c r="E1742">
        <f t="shared" si="135"/>
        <v>3</v>
      </c>
      <c r="F1742">
        <f t="shared" si="136"/>
        <v>4</v>
      </c>
      <c r="G1742">
        <f t="shared" si="137"/>
        <v>4</v>
      </c>
      <c r="H1742">
        <f t="shared" si="138"/>
        <v>344</v>
      </c>
      <c r="I1742" t="str">
        <f t="shared" si="139"/>
        <v>Gold Customer</v>
      </c>
    </row>
    <row r="1743" spans="1:9" x14ac:dyDescent="0.25">
      <c r="A1743" s="74">
        <v>2377</v>
      </c>
      <c r="B1743" s="81">
        <v>5</v>
      </c>
      <c r="C1743" s="88">
        <v>7</v>
      </c>
      <c r="D1743" s="82">
        <v>4707.5499999999993</v>
      </c>
      <c r="E1743">
        <f t="shared" si="135"/>
        <v>4</v>
      </c>
      <c r="F1743">
        <f t="shared" si="136"/>
        <v>2</v>
      </c>
      <c r="G1743">
        <f t="shared" si="137"/>
        <v>4</v>
      </c>
      <c r="H1743">
        <f t="shared" si="138"/>
        <v>424</v>
      </c>
      <c r="I1743" t="str">
        <f t="shared" si="139"/>
        <v>Platinum Customer</v>
      </c>
    </row>
    <row r="1744" spans="1:9" x14ac:dyDescent="0.25">
      <c r="A1744" s="74">
        <v>2378</v>
      </c>
      <c r="B1744" s="81">
        <v>5</v>
      </c>
      <c r="C1744" s="88">
        <v>10</v>
      </c>
      <c r="D1744" s="82">
        <v>2777.48</v>
      </c>
      <c r="E1744">
        <f t="shared" si="135"/>
        <v>4</v>
      </c>
      <c r="F1744">
        <f t="shared" si="136"/>
        <v>2</v>
      </c>
      <c r="G1744">
        <f t="shared" si="137"/>
        <v>2</v>
      </c>
      <c r="H1744">
        <f t="shared" si="138"/>
        <v>422</v>
      </c>
      <c r="I1744" t="str">
        <f t="shared" si="139"/>
        <v>Platinum Customer</v>
      </c>
    </row>
    <row r="1745" spans="1:9" x14ac:dyDescent="0.25">
      <c r="A1745" s="74">
        <v>2379</v>
      </c>
      <c r="B1745" s="81">
        <v>11</v>
      </c>
      <c r="C1745" s="88">
        <v>3</v>
      </c>
      <c r="D1745" s="82">
        <v>8252.7300000000014</v>
      </c>
      <c r="E1745">
        <f t="shared" si="135"/>
        <v>4</v>
      </c>
      <c r="F1745">
        <f t="shared" si="136"/>
        <v>4</v>
      </c>
      <c r="G1745">
        <f t="shared" si="137"/>
        <v>4</v>
      </c>
      <c r="H1745">
        <f t="shared" si="138"/>
        <v>444</v>
      </c>
      <c r="I1745" t="str">
        <f t="shared" si="139"/>
        <v>Platinum Customer</v>
      </c>
    </row>
    <row r="1746" spans="1:9" x14ac:dyDescent="0.25">
      <c r="A1746" s="74">
        <v>2380</v>
      </c>
      <c r="B1746" s="81">
        <v>7</v>
      </c>
      <c r="C1746" s="88">
        <v>42</v>
      </c>
      <c r="D1746" s="82">
        <v>5231.2900000000009</v>
      </c>
      <c r="E1746">
        <f t="shared" si="135"/>
        <v>3</v>
      </c>
      <c r="F1746">
        <f t="shared" si="136"/>
        <v>4</v>
      </c>
      <c r="G1746">
        <f t="shared" si="137"/>
        <v>4</v>
      </c>
      <c r="H1746">
        <f t="shared" si="138"/>
        <v>344</v>
      </c>
      <c r="I1746" t="str">
        <f t="shared" si="139"/>
        <v>Gold Customer</v>
      </c>
    </row>
    <row r="1747" spans="1:9" x14ac:dyDescent="0.25">
      <c r="A1747" s="74">
        <v>2381</v>
      </c>
      <c r="B1747" s="81">
        <v>7</v>
      </c>
      <c r="C1747" s="88">
        <v>29</v>
      </c>
      <c r="D1747" s="82">
        <v>2731.88</v>
      </c>
      <c r="E1747">
        <f t="shared" si="135"/>
        <v>3</v>
      </c>
      <c r="F1747">
        <f t="shared" si="136"/>
        <v>4</v>
      </c>
      <c r="G1747">
        <f t="shared" si="137"/>
        <v>2</v>
      </c>
      <c r="H1747">
        <f t="shared" si="138"/>
        <v>342</v>
      </c>
      <c r="I1747" t="str">
        <f t="shared" si="139"/>
        <v>Gold Customer</v>
      </c>
    </row>
    <row r="1748" spans="1:9" x14ac:dyDescent="0.25">
      <c r="A1748" s="74">
        <v>2382</v>
      </c>
      <c r="B1748" s="81">
        <v>7</v>
      </c>
      <c r="C1748" s="88">
        <v>38</v>
      </c>
      <c r="D1748" s="82">
        <v>1301.43</v>
      </c>
      <c r="E1748">
        <f t="shared" si="135"/>
        <v>3</v>
      </c>
      <c r="F1748">
        <f t="shared" si="136"/>
        <v>4</v>
      </c>
      <c r="G1748">
        <f t="shared" si="137"/>
        <v>1</v>
      </c>
      <c r="H1748">
        <f t="shared" si="138"/>
        <v>341</v>
      </c>
      <c r="I1748" t="str">
        <f t="shared" si="139"/>
        <v>Gold Customer</v>
      </c>
    </row>
    <row r="1749" spans="1:9" x14ac:dyDescent="0.25">
      <c r="A1749" s="74">
        <v>2383</v>
      </c>
      <c r="B1749" s="81">
        <v>9</v>
      </c>
      <c r="C1749" s="88">
        <v>21</v>
      </c>
      <c r="D1749" s="82">
        <v>5876.07</v>
      </c>
      <c r="E1749">
        <f t="shared" si="135"/>
        <v>3</v>
      </c>
      <c r="F1749">
        <f t="shared" si="136"/>
        <v>4</v>
      </c>
      <c r="G1749">
        <f t="shared" si="137"/>
        <v>4</v>
      </c>
      <c r="H1749">
        <f t="shared" si="138"/>
        <v>344</v>
      </c>
      <c r="I1749" t="str">
        <f t="shared" si="139"/>
        <v>Gold Customer</v>
      </c>
    </row>
    <row r="1750" spans="1:9" x14ac:dyDescent="0.25">
      <c r="A1750" s="74">
        <v>2384</v>
      </c>
      <c r="B1750" s="81">
        <v>6</v>
      </c>
      <c r="C1750" s="88">
        <v>59</v>
      </c>
      <c r="D1750" s="82">
        <v>3796.7</v>
      </c>
      <c r="E1750">
        <f t="shared" si="135"/>
        <v>2</v>
      </c>
      <c r="F1750">
        <f t="shared" si="136"/>
        <v>2</v>
      </c>
      <c r="G1750">
        <f t="shared" si="137"/>
        <v>3</v>
      </c>
      <c r="H1750">
        <f t="shared" si="138"/>
        <v>223</v>
      </c>
      <c r="I1750" t="str">
        <f t="shared" si="139"/>
        <v>Silver Customer</v>
      </c>
    </row>
    <row r="1751" spans="1:9" x14ac:dyDescent="0.25">
      <c r="A1751" s="74">
        <v>2385</v>
      </c>
      <c r="B1751" s="81">
        <v>8</v>
      </c>
      <c r="C1751" s="88">
        <v>31</v>
      </c>
      <c r="D1751" s="82">
        <v>4797.13</v>
      </c>
      <c r="E1751">
        <f t="shared" si="135"/>
        <v>3</v>
      </c>
      <c r="F1751">
        <f t="shared" si="136"/>
        <v>4</v>
      </c>
      <c r="G1751">
        <f t="shared" si="137"/>
        <v>4</v>
      </c>
      <c r="H1751">
        <f t="shared" si="138"/>
        <v>344</v>
      </c>
      <c r="I1751" t="str">
        <f t="shared" si="139"/>
        <v>Gold Customer</v>
      </c>
    </row>
    <row r="1752" spans="1:9" x14ac:dyDescent="0.25">
      <c r="A1752" s="74">
        <v>2386</v>
      </c>
      <c r="B1752" s="81">
        <v>7</v>
      </c>
      <c r="C1752" s="88">
        <v>12</v>
      </c>
      <c r="D1752" s="82">
        <v>5453.86</v>
      </c>
      <c r="E1752">
        <f t="shared" si="135"/>
        <v>4</v>
      </c>
      <c r="F1752">
        <f t="shared" si="136"/>
        <v>4</v>
      </c>
      <c r="G1752">
        <f t="shared" si="137"/>
        <v>4</v>
      </c>
      <c r="H1752">
        <f t="shared" si="138"/>
        <v>444</v>
      </c>
      <c r="I1752" t="str">
        <f t="shared" si="139"/>
        <v>Platinum Customer</v>
      </c>
    </row>
    <row r="1753" spans="1:9" x14ac:dyDescent="0.25">
      <c r="A1753" s="74">
        <v>2388</v>
      </c>
      <c r="B1753" s="81">
        <v>7</v>
      </c>
      <c r="C1753" s="88">
        <v>113</v>
      </c>
      <c r="D1753" s="82">
        <v>5387.65</v>
      </c>
      <c r="E1753">
        <f t="shared" si="135"/>
        <v>1</v>
      </c>
      <c r="F1753">
        <f t="shared" si="136"/>
        <v>4</v>
      </c>
      <c r="G1753">
        <f t="shared" si="137"/>
        <v>4</v>
      </c>
      <c r="H1753">
        <f t="shared" si="138"/>
        <v>144</v>
      </c>
      <c r="I1753" t="str">
        <f t="shared" si="139"/>
        <v>Bronze Customer</v>
      </c>
    </row>
    <row r="1754" spans="1:9" x14ac:dyDescent="0.25">
      <c r="A1754" s="74">
        <v>2389</v>
      </c>
      <c r="B1754" s="81">
        <v>3</v>
      </c>
      <c r="C1754" s="88">
        <v>8</v>
      </c>
      <c r="D1754" s="82">
        <v>1030.19</v>
      </c>
      <c r="E1754">
        <f t="shared" si="135"/>
        <v>4</v>
      </c>
      <c r="F1754">
        <f t="shared" si="136"/>
        <v>1</v>
      </c>
      <c r="G1754">
        <f t="shared" si="137"/>
        <v>1</v>
      </c>
      <c r="H1754">
        <f t="shared" si="138"/>
        <v>411</v>
      </c>
      <c r="I1754" t="str">
        <f t="shared" si="139"/>
        <v>Platinum Customer</v>
      </c>
    </row>
    <row r="1755" spans="1:9" x14ac:dyDescent="0.25">
      <c r="A1755" s="74">
        <v>2390</v>
      </c>
      <c r="B1755" s="81">
        <v>7</v>
      </c>
      <c r="C1755" s="88">
        <v>69</v>
      </c>
      <c r="D1755" s="82">
        <v>5593.5999999999995</v>
      </c>
      <c r="E1755">
        <f t="shared" si="135"/>
        <v>2</v>
      </c>
      <c r="F1755">
        <f t="shared" si="136"/>
        <v>4</v>
      </c>
      <c r="G1755">
        <f t="shared" si="137"/>
        <v>4</v>
      </c>
      <c r="H1755">
        <f t="shared" si="138"/>
        <v>244</v>
      </c>
      <c r="I1755" t="str">
        <f t="shared" si="139"/>
        <v>Silver Customer</v>
      </c>
    </row>
    <row r="1756" spans="1:9" x14ac:dyDescent="0.25">
      <c r="A1756" s="74">
        <v>2391</v>
      </c>
      <c r="B1756" s="81">
        <v>10</v>
      </c>
      <c r="C1756" s="88">
        <v>12</v>
      </c>
      <c r="D1756" s="82">
        <v>5862.45</v>
      </c>
      <c r="E1756">
        <f t="shared" si="135"/>
        <v>4</v>
      </c>
      <c r="F1756">
        <f t="shared" si="136"/>
        <v>4</v>
      </c>
      <c r="G1756">
        <f t="shared" si="137"/>
        <v>4</v>
      </c>
      <c r="H1756">
        <f t="shared" si="138"/>
        <v>444</v>
      </c>
      <c r="I1756" t="str">
        <f t="shared" si="139"/>
        <v>Platinum Customer</v>
      </c>
    </row>
    <row r="1757" spans="1:9" x14ac:dyDescent="0.25">
      <c r="A1757" s="74">
        <v>2392</v>
      </c>
      <c r="B1757" s="81">
        <v>5</v>
      </c>
      <c r="C1757" s="88">
        <v>26</v>
      </c>
      <c r="D1757" s="82">
        <v>1547.8799999999999</v>
      </c>
      <c r="E1757">
        <f t="shared" si="135"/>
        <v>3</v>
      </c>
      <c r="F1757">
        <f t="shared" si="136"/>
        <v>2</v>
      </c>
      <c r="G1757">
        <f t="shared" si="137"/>
        <v>1</v>
      </c>
      <c r="H1757">
        <f t="shared" si="138"/>
        <v>321</v>
      </c>
      <c r="I1757" t="str">
        <f t="shared" si="139"/>
        <v>Gold Customer</v>
      </c>
    </row>
    <row r="1758" spans="1:9" x14ac:dyDescent="0.25">
      <c r="A1758" s="74">
        <v>2393</v>
      </c>
      <c r="B1758" s="81">
        <v>2</v>
      </c>
      <c r="C1758" s="88">
        <v>122</v>
      </c>
      <c r="D1758" s="82">
        <v>192.96999999999991</v>
      </c>
      <c r="E1758">
        <f t="shared" si="135"/>
        <v>1</v>
      </c>
      <c r="F1758">
        <f t="shared" si="136"/>
        <v>1</v>
      </c>
      <c r="G1758">
        <f t="shared" si="137"/>
        <v>1</v>
      </c>
      <c r="H1758">
        <f t="shared" si="138"/>
        <v>111</v>
      </c>
      <c r="I1758" t="str">
        <f t="shared" si="139"/>
        <v>Bronze Customer</v>
      </c>
    </row>
    <row r="1759" spans="1:9" x14ac:dyDescent="0.25">
      <c r="A1759" s="74">
        <v>2396</v>
      </c>
      <c r="B1759" s="81">
        <v>5</v>
      </c>
      <c r="C1759" s="88">
        <v>0</v>
      </c>
      <c r="D1759" s="82">
        <v>2700.55</v>
      </c>
      <c r="E1759">
        <f t="shared" si="135"/>
        <v>4</v>
      </c>
      <c r="F1759">
        <f t="shared" si="136"/>
        <v>2</v>
      </c>
      <c r="G1759">
        <f t="shared" si="137"/>
        <v>2</v>
      </c>
      <c r="H1759">
        <f t="shared" si="138"/>
        <v>422</v>
      </c>
      <c r="I1759" t="str">
        <f t="shared" si="139"/>
        <v>Platinum Customer</v>
      </c>
    </row>
    <row r="1760" spans="1:9" x14ac:dyDescent="0.25">
      <c r="A1760" s="74">
        <v>2397</v>
      </c>
      <c r="B1760" s="81">
        <v>9</v>
      </c>
      <c r="C1760" s="88">
        <v>53</v>
      </c>
      <c r="D1760" s="82">
        <v>4002.3199999999997</v>
      </c>
      <c r="E1760">
        <f t="shared" si="135"/>
        <v>2</v>
      </c>
      <c r="F1760">
        <f t="shared" si="136"/>
        <v>4</v>
      </c>
      <c r="G1760">
        <f t="shared" si="137"/>
        <v>3</v>
      </c>
      <c r="H1760">
        <f t="shared" si="138"/>
        <v>243</v>
      </c>
      <c r="I1760" t="str">
        <f t="shared" si="139"/>
        <v>Silver Customer</v>
      </c>
    </row>
    <row r="1761" spans="1:9" x14ac:dyDescent="0.25">
      <c r="A1761" s="74">
        <v>2398</v>
      </c>
      <c r="B1761" s="81">
        <v>3</v>
      </c>
      <c r="C1761" s="88">
        <v>113</v>
      </c>
      <c r="D1761" s="82">
        <v>746.19999999999993</v>
      </c>
      <c r="E1761">
        <f t="shared" si="135"/>
        <v>1</v>
      </c>
      <c r="F1761">
        <f t="shared" si="136"/>
        <v>1</v>
      </c>
      <c r="G1761">
        <f t="shared" si="137"/>
        <v>1</v>
      </c>
      <c r="H1761">
        <f t="shared" si="138"/>
        <v>111</v>
      </c>
      <c r="I1761" t="str">
        <f t="shared" si="139"/>
        <v>Bronze Customer</v>
      </c>
    </row>
    <row r="1762" spans="1:9" x14ac:dyDescent="0.25">
      <c r="A1762" s="74">
        <v>2399</v>
      </c>
      <c r="B1762" s="81">
        <v>6</v>
      </c>
      <c r="C1762" s="88">
        <v>38</v>
      </c>
      <c r="D1762" s="82">
        <v>2724.93</v>
      </c>
      <c r="E1762">
        <f t="shared" si="135"/>
        <v>3</v>
      </c>
      <c r="F1762">
        <f t="shared" si="136"/>
        <v>2</v>
      </c>
      <c r="G1762">
        <f t="shared" si="137"/>
        <v>2</v>
      </c>
      <c r="H1762">
        <f t="shared" si="138"/>
        <v>322</v>
      </c>
      <c r="I1762" t="str">
        <f t="shared" si="139"/>
        <v>Gold Customer</v>
      </c>
    </row>
    <row r="1763" spans="1:9" x14ac:dyDescent="0.25">
      <c r="A1763" s="74">
        <v>2400</v>
      </c>
      <c r="B1763" s="81">
        <v>8</v>
      </c>
      <c r="C1763" s="88">
        <v>19</v>
      </c>
      <c r="D1763" s="82">
        <v>5205.7500000000009</v>
      </c>
      <c r="E1763">
        <f t="shared" si="135"/>
        <v>3</v>
      </c>
      <c r="F1763">
        <f t="shared" si="136"/>
        <v>4</v>
      </c>
      <c r="G1763">
        <f t="shared" si="137"/>
        <v>4</v>
      </c>
      <c r="H1763">
        <f t="shared" si="138"/>
        <v>344</v>
      </c>
      <c r="I1763" t="str">
        <f t="shared" si="139"/>
        <v>Gold Customer</v>
      </c>
    </row>
    <row r="1764" spans="1:9" x14ac:dyDescent="0.25">
      <c r="A1764" s="74">
        <v>2402</v>
      </c>
      <c r="B1764" s="81">
        <v>3</v>
      </c>
      <c r="C1764" s="88">
        <v>78</v>
      </c>
      <c r="D1764" s="82">
        <v>788.27999999999986</v>
      </c>
      <c r="E1764">
        <f t="shared" si="135"/>
        <v>2</v>
      </c>
      <c r="F1764">
        <f t="shared" si="136"/>
        <v>1</v>
      </c>
      <c r="G1764">
        <f t="shared" si="137"/>
        <v>1</v>
      </c>
      <c r="H1764">
        <f t="shared" si="138"/>
        <v>211</v>
      </c>
      <c r="I1764" t="str">
        <f t="shared" si="139"/>
        <v>Silver Customer</v>
      </c>
    </row>
    <row r="1765" spans="1:9" x14ac:dyDescent="0.25">
      <c r="A1765" s="74">
        <v>2403</v>
      </c>
      <c r="B1765" s="81">
        <v>5</v>
      </c>
      <c r="C1765" s="88">
        <v>150</v>
      </c>
      <c r="D1765" s="82">
        <v>965.85</v>
      </c>
      <c r="E1765">
        <f t="shared" si="135"/>
        <v>1</v>
      </c>
      <c r="F1765">
        <f t="shared" si="136"/>
        <v>2</v>
      </c>
      <c r="G1765">
        <f t="shared" si="137"/>
        <v>1</v>
      </c>
      <c r="H1765">
        <f t="shared" si="138"/>
        <v>121</v>
      </c>
      <c r="I1765" t="str">
        <f t="shared" si="139"/>
        <v>Bronze Customer</v>
      </c>
    </row>
    <row r="1766" spans="1:9" x14ac:dyDescent="0.25">
      <c r="A1766" s="74">
        <v>2404</v>
      </c>
      <c r="B1766" s="81">
        <v>6</v>
      </c>
      <c r="C1766" s="88">
        <v>2</v>
      </c>
      <c r="D1766" s="82">
        <v>4650.32</v>
      </c>
      <c r="E1766">
        <f t="shared" si="135"/>
        <v>4</v>
      </c>
      <c r="F1766">
        <f t="shared" si="136"/>
        <v>2</v>
      </c>
      <c r="G1766">
        <f t="shared" si="137"/>
        <v>4</v>
      </c>
      <c r="H1766">
        <f t="shared" si="138"/>
        <v>424</v>
      </c>
      <c r="I1766" t="str">
        <f t="shared" si="139"/>
        <v>Platinum Customer</v>
      </c>
    </row>
    <row r="1767" spans="1:9" x14ac:dyDescent="0.25">
      <c r="A1767" s="74">
        <v>2408</v>
      </c>
      <c r="B1767" s="81">
        <v>3</v>
      </c>
      <c r="C1767" s="88">
        <v>24</v>
      </c>
      <c r="D1767" s="82">
        <v>2824.16</v>
      </c>
      <c r="E1767">
        <f t="shared" si="135"/>
        <v>3</v>
      </c>
      <c r="F1767">
        <f t="shared" si="136"/>
        <v>1</v>
      </c>
      <c r="G1767">
        <f t="shared" si="137"/>
        <v>2</v>
      </c>
      <c r="H1767">
        <f t="shared" si="138"/>
        <v>312</v>
      </c>
      <c r="I1767" t="str">
        <f t="shared" si="139"/>
        <v>Gold Customer</v>
      </c>
    </row>
    <row r="1768" spans="1:9" x14ac:dyDescent="0.25">
      <c r="A1768" s="74">
        <v>2410</v>
      </c>
      <c r="B1768" s="81">
        <v>7</v>
      </c>
      <c r="C1768" s="88">
        <v>36</v>
      </c>
      <c r="D1768" s="82">
        <v>4573.3300000000008</v>
      </c>
      <c r="E1768">
        <f t="shared" si="135"/>
        <v>3</v>
      </c>
      <c r="F1768">
        <f t="shared" si="136"/>
        <v>4</v>
      </c>
      <c r="G1768">
        <f t="shared" si="137"/>
        <v>4</v>
      </c>
      <c r="H1768">
        <f t="shared" si="138"/>
        <v>344</v>
      </c>
      <c r="I1768" t="str">
        <f t="shared" si="139"/>
        <v>Gold Customer</v>
      </c>
    </row>
    <row r="1769" spans="1:9" x14ac:dyDescent="0.25">
      <c r="A1769" s="74">
        <v>2411</v>
      </c>
      <c r="B1769" s="81">
        <v>4</v>
      </c>
      <c r="C1769" s="88">
        <v>223</v>
      </c>
      <c r="D1769" s="82">
        <v>3483.3900000000003</v>
      </c>
      <c r="E1769">
        <f t="shared" si="135"/>
        <v>1</v>
      </c>
      <c r="F1769">
        <f t="shared" si="136"/>
        <v>1</v>
      </c>
      <c r="G1769">
        <f t="shared" si="137"/>
        <v>3</v>
      </c>
      <c r="H1769">
        <f t="shared" si="138"/>
        <v>113</v>
      </c>
      <c r="I1769" t="str">
        <f t="shared" si="139"/>
        <v>Bronze Customer</v>
      </c>
    </row>
    <row r="1770" spans="1:9" x14ac:dyDescent="0.25">
      <c r="A1770" s="74">
        <v>2412</v>
      </c>
      <c r="B1770" s="81">
        <v>6</v>
      </c>
      <c r="C1770" s="88">
        <v>17</v>
      </c>
      <c r="D1770" s="82">
        <v>3903.5699999999997</v>
      </c>
      <c r="E1770">
        <f t="shared" si="135"/>
        <v>4</v>
      </c>
      <c r="F1770">
        <f t="shared" si="136"/>
        <v>2</v>
      </c>
      <c r="G1770">
        <f t="shared" si="137"/>
        <v>3</v>
      </c>
      <c r="H1770">
        <f t="shared" si="138"/>
        <v>423</v>
      </c>
      <c r="I1770" t="str">
        <f t="shared" si="139"/>
        <v>Platinum Customer</v>
      </c>
    </row>
    <row r="1771" spans="1:9" x14ac:dyDescent="0.25">
      <c r="A1771" s="74">
        <v>2413</v>
      </c>
      <c r="B1771" s="81">
        <v>7</v>
      </c>
      <c r="C1771" s="88">
        <v>58</v>
      </c>
      <c r="D1771" s="82">
        <v>4523.2300000000005</v>
      </c>
      <c r="E1771">
        <f t="shared" si="135"/>
        <v>2</v>
      </c>
      <c r="F1771">
        <f t="shared" si="136"/>
        <v>4</v>
      </c>
      <c r="G1771">
        <f t="shared" si="137"/>
        <v>4</v>
      </c>
      <c r="H1771">
        <f t="shared" si="138"/>
        <v>244</v>
      </c>
      <c r="I1771" t="str">
        <f t="shared" si="139"/>
        <v>Silver Customer</v>
      </c>
    </row>
    <row r="1772" spans="1:9" x14ac:dyDescent="0.25">
      <c r="A1772" s="74">
        <v>2415</v>
      </c>
      <c r="B1772" s="81">
        <v>5</v>
      </c>
      <c r="C1772" s="88">
        <v>43</v>
      </c>
      <c r="D1772" s="82">
        <v>1844.8799999999997</v>
      </c>
      <c r="E1772">
        <f t="shared" si="135"/>
        <v>3</v>
      </c>
      <c r="F1772">
        <f t="shared" si="136"/>
        <v>2</v>
      </c>
      <c r="G1772">
        <f t="shared" si="137"/>
        <v>1</v>
      </c>
      <c r="H1772">
        <f t="shared" si="138"/>
        <v>321</v>
      </c>
      <c r="I1772" t="str">
        <f t="shared" si="139"/>
        <v>Gold Customer</v>
      </c>
    </row>
    <row r="1773" spans="1:9" x14ac:dyDescent="0.25">
      <c r="A1773" s="74">
        <v>2416</v>
      </c>
      <c r="B1773" s="81">
        <v>2</v>
      </c>
      <c r="C1773" s="88">
        <v>222</v>
      </c>
      <c r="D1773" s="82">
        <v>300.08999999999992</v>
      </c>
      <c r="E1773">
        <f t="shared" si="135"/>
        <v>1</v>
      </c>
      <c r="F1773">
        <f t="shared" si="136"/>
        <v>1</v>
      </c>
      <c r="G1773">
        <f t="shared" si="137"/>
        <v>1</v>
      </c>
      <c r="H1773">
        <f t="shared" si="138"/>
        <v>111</v>
      </c>
      <c r="I1773" t="str">
        <f t="shared" si="139"/>
        <v>Bronze Customer</v>
      </c>
    </row>
    <row r="1774" spans="1:9" x14ac:dyDescent="0.25">
      <c r="A1774" s="74">
        <v>2418</v>
      </c>
      <c r="B1774" s="81">
        <v>7</v>
      </c>
      <c r="C1774" s="88">
        <v>2</v>
      </c>
      <c r="D1774" s="82">
        <v>5457.09</v>
      </c>
      <c r="E1774">
        <f t="shared" si="135"/>
        <v>4</v>
      </c>
      <c r="F1774">
        <f t="shared" si="136"/>
        <v>4</v>
      </c>
      <c r="G1774">
        <f t="shared" si="137"/>
        <v>4</v>
      </c>
      <c r="H1774">
        <f t="shared" si="138"/>
        <v>444</v>
      </c>
      <c r="I1774" t="str">
        <f t="shared" si="139"/>
        <v>Platinum Customer</v>
      </c>
    </row>
    <row r="1775" spans="1:9" x14ac:dyDescent="0.25">
      <c r="A1775" s="74">
        <v>2419</v>
      </c>
      <c r="B1775" s="81">
        <v>8</v>
      </c>
      <c r="C1775" s="88">
        <v>51</v>
      </c>
      <c r="D1775" s="82">
        <v>2702.5</v>
      </c>
      <c r="E1775">
        <f t="shared" si="135"/>
        <v>2</v>
      </c>
      <c r="F1775">
        <f t="shared" si="136"/>
        <v>4</v>
      </c>
      <c r="G1775">
        <f t="shared" si="137"/>
        <v>2</v>
      </c>
      <c r="H1775">
        <f t="shared" si="138"/>
        <v>242</v>
      </c>
      <c r="I1775" t="str">
        <f t="shared" si="139"/>
        <v>Silver Customer</v>
      </c>
    </row>
    <row r="1776" spans="1:9" x14ac:dyDescent="0.25">
      <c r="A1776" s="74">
        <v>2420</v>
      </c>
      <c r="B1776" s="81">
        <v>3</v>
      </c>
      <c r="C1776" s="88">
        <v>139</v>
      </c>
      <c r="D1776" s="82">
        <v>1749.57</v>
      </c>
      <c r="E1776">
        <f t="shared" si="135"/>
        <v>1</v>
      </c>
      <c r="F1776">
        <f t="shared" si="136"/>
        <v>1</v>
      </c>
      <c r="G1776">
        <f t="shared" si="137"/>
        <v>1</v>
      </c>
      <c r="H1776">
        <f t="shared" si="138"/>
        <v>111</v>
      </c>
      <c r="I1776" t="str">
        <f t="shared" si="139"/>
        <v>Bronze Customer</v>
      </c>
    </row>
    <row r="1777" spans="1:9" x14ac:dyDescent="0.25">
      <c r="A1777" s="74">
        <v>2421</v>
      </c>
      <c r="B1777" s="81">
        <v>6</v>
      </c>
      <c r="C1777" s="88">
        <v>0</v>
      </c>
      <c r="D1777" s="82">
        <v>409.80000000000007</v>
      </c>
      <c r="E1777">
        <f t="shared" si="135"/>
        <v>4</v>
      </c>
      <c r="F1777">
        <f t="shared" si="136"/>
        <v>2</v>
      </c>
      <c r="G1777">
        <f t="shared" si="137"/>
        <v>1</v>
      </c>
      <c r="H1777">
        <f t="shared" si="138"/>
        <v>421</v>
      </c>
      <c r="I1777" t="str">
        <f t="shared" si="139"/>
        <v>Platinum Customer</v>
      </c>
    </row>
    <row r="1778" spans="1:9" x14ac:dyDescent="0.25">
      <c r="A1778" s="74">
        <v>2422</v>
      </c>
      <c r="B1778" s="81">
        <v>5</v>
      </c>
      <c r="C1778" s="88">
        <v>32</v>
      </c>
      <c r="D1778" s="82">
        <v>2606.6</v>
      </c>
      <c r="E1778">
        <f t="shared" si="135"/>
        <v>3</v>
      </c>
      <c r="F1778">
        <f t="shared" si="136"/>
        <v>2</v>
      </c>
      <c r="G1778">
        <f t="shared" si="137"/>
        <v>2</v>
      </c>
      <c r="H1778">
        <f t="shared" si="138"/>
        <v>322</v>
      </c>
      <c r="I1778" t="str">
        <f t="shared" si="139"/>
        <v>Gold Customer</v>
      </c>
    </row>
    <row r="1779" spans="1:9" x14ac:dyDescent="0.25">
      <c r="A1779" s="74">
        <v>2423</v>
      </c>
      <c r="B1779" s="81">
        <v>1</v>
      </c>
      <c r="C1779" s="88">
        <v>59</v>
      </c>
      <c r="D1779" s="82">
        <v>50.66</v>
      </c>
      <c r="E1779">
        <f t="shared" si="135"/>
        <v>2</v>
      </c>
      <c r="F1779">
        <f t="shared" si="136"/>
        <v>1</v>
      </c>
      <c r="G1779">
        <f t="shared" si="137"/>
        <v>1</v>
      </c>
      <c r="H1779">
        <f t="shared" si="138"/>
        <v>211</v>
      </c>
      <c r="I1779" t="str">
        <f t="shared" si="139"/>
        <v>Silver Customer</v>
      </c>
    </row>
    <row r="1780" spans="1:9" x14ac:dyDescent="0.25">
      <c r="A1780" s="74">
        <v>2429</v>
      </c>
      <c r="B1780" s="81">
        <v>3</v>
      </c>
      <c r="C1780" s="88">
        <v>222</v>
      </c>
      <c r="D1780" s="82">
        <v>2883.65</v>
      </c>
      <c r="E1780">
        <f t="shared" si="135"/>
        <v>1</v>
      </c>
      <c r="F1780">
        <f t="shared" si="136"/>
        <v>1</v>
      </c>
      <c r="G1780">
        <f t="shared" si="137"/>
        <v>2</v>
      </c>
      <c r="H1780">
        <f t="shared" si="138"/>
        <v>112</v>
      </c>
      <c r="I1780" t="str">
        <f t="shared" si="139"/>
        <v>Bronze Customer</v>
      </c>
    </row>
    <row r="1781" spans="1:9" x14ac:dyDescent="0.25">
      <c r="A1781" s="74">
        <v>2431</v>
      </c>
      <c r="B1781" s="81">
        <v>2</v>
      </c>
      <c r="C1781" s="88">
        <v>218</v>
      </c>
      <c r="D1781" s="82">
        <v>167.62999999999997</v>
      </c>
      <c r="E1781">
        <f t="shared" si="135"/>
        <v>1</v>
      </c>
      <c r="F1781">
        <f t="shared" si="136"/>
        <v>1</v>
      </c>
      <c r="G1781">
        <f t="shared" si="137"/>
        <v>1</v>
      </c>
      <c r="H1781">
        <f t="shared" si="138"/>
        <v>111</v>
      </c>
      <c r="I1781" t="str">
        <f t="shared" si="139"/>
        <v>Bronze Customer</v>
      </c>
    </row>
    <row r="1782" spans="1:9" x14ac:dyDescent="0.25">
      <c r="A1782" s="74">
        <v>2432</v>
      </c>
      <c r="B1782" s="81">
        <v>7</v>
      </c>
      <c r="C1782" s="88">
        <v>32</v>
      </c>
      <c r="D1782" s="82">
        <v>2742.67</v>
      </c>
      <c r="E1782">
        <f t="shared" si="135"/>
        <v>3</v>
      </c>
      <c r="F1782">
        <f t="shared" si="136"/>
        <v>4</v>
      </c>
      <c r="G1782">
        <f t="shared" si="137"/>
        <v>2</v>
      </c>
      <c r="H1782">
        <f t="shared" si="138"/>
        <v>342</v>
      </c>
      <c r="I1782" t="str">
        <f t="shared" si="139"/>
        <v>Gold Customer</v>
      </c>
    </row>
    <row r="1783" spans="1:9" x14ac:dyDescent="0.25">
      <c r="A1783" s="74">
        <v>2435</v>
      </c>
      <c r="B1783" s="81">
        <v>5</v>
      </c>
      <c r="C1783" s="88">
        <v>123</v>
      </c>
      <c r="D1783" s="82">
        <v>2656.6699999999996</v>
      </c>
      <c r="E1783">
        <f t="shared" si="135"/>
        <v>1</v>
      </c>
      <c r="F1783">
        <f t="shared" si="136"/>
        <v>2</v>
      </c>
      <c r="G1783">
        <f t="shared" si="137"/>
        <v>2</v>
      </c>
      <c r="H1783">
        <f t="shared" si="138"/>
        <v>122</v>
      </c>
      <c r="I1783" t="str">
        <f t="shared" si="139"/>
        <v>Bronze Customer</v>
      </c>
    </row>
    <row r="1784" spans="1:9" x14ac:dyDescent="0.25">
      <c r="A1784" s="74">
        <v>2436</v>
      </c>
      <c r="B1784" s="81">
        <v>4</v>
      </c>
      <c r="C1784" s="88">
        <v>16</v>
      </c>
      <c r="D1784" s="82">
        <v>1700.17</v>
      </c>
      <c r="E1784">
        <f t="shared" si="135"/>
        <v>4</v>
      </c>
      <c r="F1784">
        <f t="shared" si="136"/>
        <v>1</v>
      </c>
      <c r="G1784">
        <f t="shared" si="137"/>
        <v>1</v>
      </c>
      <c r="H1784">
        <f t="shared" si="138"/>
        <v>411</v>
      </c>
      <c r="I1784" t="str">
        <f t="shared" si="139"/>
        <v>Platinum Customer</v>
      </c>
    </row>
    <row r="1785" spans="1:9" x14ac:dyDescent="0.25">
      <c r="A1785" s="74">
        <v>2437</v>
      </c>
      <c r="B1785" s="81">
        <v>2</v>
      </c>
      <c r="C1785" s="88">
        <v>198</v>
      </c>
      <c r="D1785" s="82">
        <v>375.02</v>
      </c>
      <c r="E1785">
        <f t="shared" si="135"/>
        <v>1</v>
      </c>
      <c r="F1785">
        <f t="shared" si="136"/>
        <v>1</v>
      </c>
      <c r="G1785">
        <f t="shared" si="137"/>
        <v>1</v>
      </c>
      <c r="H1785">
        <f t="shared" si="138"/>
        <v>111</v>
      </c>
      <c r="I1785" t="str">
        <f t="shared" si="139"/>
        <v>Bronze Customer</v>
      </c>
    </row>
    <row r="1786" spans="1:9" x14ac:dyDescent="0.25">
      <c r="A1786" s="74">
        <v>2438</v>
      </c>
      <c r="B1786" s="81">
        <v>7</v>
      </c>
      <c r="C1786" s="88">
        <v>27</v>
      </c>
      <c r="D1786" s="82">
        <v>3058.73</v>
      </c>
      <c r="E1786">
        <f t="shared" si="135"/>
        <v>3</v>
      </c>
      <c r="F1786">
        <f t="shared" si="136"/>
        <v>4</v>
      </c>
      <c r="G1786">
        <f t="shared" si="137"/>
        <v>3</v>
      </c>
      <c r="H1786">
        <f t="shared" si="138"/>
        <v>343</v>
      </c>
      <c r="I1786" t="str">
        <f t="shared" si="139"/>
        <v>Gold Customer</v>
      </c>
    </row>
    <row r="1787" spans="1:9" x14ac:dyDescent="0.25">
      <c r="A1787" s="74">
        <v>2440</v>
      </c>
      <c r="B1787" s="81">
        <v>4</v>
      </c>
      <c r="C1787" s="88">
        <v>53</v>
      </c>
      <c r="D1787" s="82">
        <v>1131.8</v>
      </c>
      <c r="E1787">
        <f t="shared" si="135"/>
        <v>2</v>
      </c>
      <c r="F1787">
        <f t="shared" si="136"/>
        <v>1</v>
      </c>
      <c r="G1787">
        <f t="shared" si="137"/>
        <v>1</v>
      </c>
      <c r="H1787">
        <f t="shared" si="138"/>
        <v>211</v>
      </c>
      <c r="I1787" t="str">
        <f t="shared" si="139"/>
        <v>Silver Customer</v>
      </c>
    </row>
    <row r="1788" spans="1:9" x14ac:dyDescent="0.25">
      <c r="A1788" s="74">
        <v>2442</v>
      </c>
      <c r="B1788" s="81">
        <v>6</v>
      </c>
      <c r="C1788" s="88">
        <v>80</v>
      </c>
      <c r="D1788" s="82">
        <v>2619.54</v>
      </c>
      <c r="E1788">
        <f t="shared" si="135"/>
        <v>2</v>
      </c>
      <c r="F1788">
        <f t="shared" si="136"/>
        <v>2</v>
      </c>
      <c r="G1788">
        <f t="shared" si="137"/>
        <v>2</v>
      </c>
      <c r="H1788">
        <f t="shared" si="138"/>
        <v>222</v>
      </c>
      <c r="I1788" t="str">
        <f t="shared" si="139"/>
        <v>Silver Customer</v>
      </c>
    </row>
    <row r="1789" spans="1:9" x14ac:dyDescent="0.25">
      <c r="A1789" s="74">
        <v>2443</v>
      </c>
      <c r="B1789" s="81">
        <v>6</v>
      </c>
      <c r="C1789" s="88">
        <v>12</v>
      </c>
      <c r="D1789" s="82">
        <v>3040.0600000000004</v>
      </c>
      <c r="E1789">
        <f t="shared" si="135"/>
        <v>4</v>
      </c>
      <c r="F1789">
        <f t="shared" si="136"/>
        <v>2</v>
      </c>
      <c r="G1789">
        <f t="shared" si="137"/>
        <v>3</v>
      </c>
      <c r="H1789">
        <f t="shared" si="138"/>
        <v>423</v>
      </c>
      <c r="I1789" t="str">
        <f t="shared" si="139"/>
        <v>Platinum Customer</v>
      </c>
    </row>
    <row r="1790" spans="1:9" x14ac:dyDescent="0.25">
      <c r="A1790" s="74">
        <v>2444</v>
      </c>
      <c r="B1790" s="81">
        <v>4</v>
      </c>
      <c r="C1790" s="88">
        <v>44</v>
      </c>
      <c r="D1790" s="82">
        <v>3270.2200000000003</v>
      </c>
      <c r="E1790">
        <f t="shared" si="135"/>
        <v>3</v>
      </c>
      <c r="F1790">
        <f t="shared" si="136"/>
        <v>1</v>
      </c>
      <c r="G1790">
        <f t="shared" si="137"/>
        <v>3</v>
      </c>
      <c r="H1790">
        <f t="shared" si="138"/>
        <v>313</v>
      </c>
      <c r="I1790" t="str">
        <f t="shared" si="139"/>
        <v>Gold Customer</v>
      </c>
    </row>
    <row r="1791" spans="1:9" x14ac:dyDescent="0.25">
      <c r="A1791" s="74">
        <v>2445</v>
      </c>
      <c r="B1791" s="81">
        <v>5</v>
      </c>
      <c r="C1791" s="88">
        <v>17</v>
      </c>
      <c r="D1791" s="82">
        <v>2205.8000000000002</v>
      </c>
      <c r="E1791">
        <f t="shared" si="135"/>
        <v>4</v>
      </c>
      <c r="F1791">
        <f t="shared" si="136"/>
        <v>2</v>
      </c>
      <c r="G1791">
        <f t="shared" si="137"/>
        <v>2</v>
      </c>
      <c r="H1791">
        <f t="shared" si="138"/>
        <v>422</v>
      </c>
      <c r="I1791" t="str">
        <f t="shared" si="139"/>
        <v>Platinum Customer</v>
      </c>
    </row>
    <row r="1792" spans="1:9" x14ac:dyDescent="0.25">
      <c r="A1792" s="74">
        <v>2448</v>
      </c>
      <c r="B1792" s="81">
        <v>6</v>
      </c>
      <c r="C1792" s="88">
        <v>6</v>
      </c>
      <c r="D1792" s="82">
        <v>2580.59</v>
      </c>
      <c r="E1792">
        <f t="shared" si="135"/>
        <v>4</v>
      </c>
      <c r="F1792">
        <f t="shared" si="136"/>
        <v>2</v>
      </c>
      <c r="G1792">
        <f t="shared" si="137"/>
        <v>2</v>
      </c>
      <c r="H1792">
        <f t="shared" si="138"/>
        <v>422</v>
      </c>
      <c r="I1792" t="str">
        <f t="shared" si="139"/>
        <v>Platinum Customer</v>
      </c>
    </row>
    <row r="1793" spans="1:9" x14ac:dyDescent="0.25">
      <c r="A1793" s="74">
        <v>2450</v>
      </c>
      <c r="B1793" s="81">
        <v>2</v>
      </c>
      <c r="C1793" s="88">
        <v>40</v>
      </c>
      <c r="D1793" s="82">
        <v>2365.9300000000003</v>
      </c>
      <c r="E1793">
        <f t="shared" si="135"/>
        <v>3</v>
      </c>
      <c r="F1793">
        <f t="shared" si="136"/>
        <v>1</v>
      </c>
      <c r="G1793">
        <f t="shared" si="137"/>
        <v>2</v>
      </c>
      <c r="H1793">
        <f t="shared" si="138"/>
        <v>312</v>
      </c>
      <c r="I1793" t="str">
        <f t="shared" si="139"/>
        <v>Gold Customer</v>
      </c>
    </row>
    <row r="1794" spans="1:9" x14ac:dyDescent="0.25">
      <c r="A1794" s="74">
        <v>2451</v>
      </c>
      <c r="B1794" s="81">
        <v>3</v>
      </c>
      <c r="C1794" s="88">
        <v>17</v>
      </c>
      <c r="D1794" s="82">
        <v>1602.8200000000002</v>
      </c>
      <c r="E1794">
        <f t="shared" si="135"/>
        <v>4</v>
      </c>
      <c r="F1794">
        <f t="shared" si="136"/>
        <v>1</v>
      </c>
      <c r="G1794">
        <f t="shared" si="137"/>
        <v>1</v>
      </c>
      <c r="H1794">
        <f t="shared" si="138"/>
        <v>411</v>
      </c>
      <c r="I1794" t="str">
        <f t="shared" si="139"/>
        <v>Platinum Customer</v>
      </c>
    </row>
    <row r="1795" spans="1:9" x14ac:dyDescent="0.25">
      <c r="A1795" s="74">
        <v>2452</v>
      </c>
      <c r="B1795" s="81">
        <v>4</v>
      </c>
      <c r="C1795" s="88">
        <v>9</v>
      </c>
      <c r="D1795" s="82">
        <v>1147.8599999999999</v>
      </c>
      <c r="E1795">
        <f t="shared" si="135"/>
        <v>4</v>
      </c>
      <c r="F1795">
        <f t="shared" si="136"/>
        <v>1</v>
      </c>
      <c r="G1795">
        <f t="shared" si="137"/>
        <v>1</v>
      </c>
      <c r="H1795">
        <f t="shared" si="138"/>
        <v>411</v>
      </c>
      <c r="I1795" t="str">
        <f t="shared" si="139"/>
        <v>Platinum Customer</v>
      </c>
    </row>
    <row r="1796" spans="1:9" x14ac:dyDescent="0.25">
      <c r="A1796" s="74">
        <v>2453</v>
      </c>
      <c r="B1796" s="81">
        <v>6</v>
      </c>
      <c r="C1796" s="88">
        <v>56</v>
      </c>
      <c r="D1796" s="82">
        <v>2587.7999999999997</v>
      </c>
      <c r="E1796">
        <f t="shared" si="135"/>
        <v>2</v>
      </c>
      <c r="F1796">
        <f t="shared" si="136"/>
        <v>2</v>
      </c>
      <c r="G1796">
        <f t="shared" si="137"/>
        <v>2</v>
      </c>
      <c r="H1796">
        <f t="shared" si="138"/>
        <v>222</v>
      </c>
      <c r="I1796" t="str">
        <f t="shared" si="139"/>
        <v>Silver Customer</v>
      </c>
    </row>
    <row r="1797" spans="1:9" x14ac:dyDescent="0.25">
      <c r="A1797" s="74">
        <v>2454</v>
      </c>
      <c r="B1797" s="81">
        <v>11</v>
      </c>
      <c r="C1797" s="88">
        <v>29</v>
      </c>
      <c r="D1797" s="82">
        <v>6709.7199999999993</v>
      </c>
      <c r="E1797">
        <f t="shared" ref="E1797:E1860" si="140">_xlfn.IFS(C1797&gt;=85,1,AND(C1797&lt;=85,C1797&gt;44),2,AND(C1797&lt;=45,C1797&gt;17),3,AND(C1797&lt;=18,C1797&gt;=0),4)</f>
        <v>3</v>
      </c>
      <c r="F1797">
        <f t="shared" ref="F1797:F1860" si="141">_xlfn.IFS(B1797&gt;=7,4,AND(B1797&lt;=7,B1797&gt;6),3,AND(B1797&lt;=6,B1797&gt;4),2,AND(B1797&lt;=4,B1797&gt;=1),1)</f>
        <v>4</v>
      </c>
      <c r="G1797">
        <f t="shared" ref="G1797:G1860" si="142">_xlfn.IFS(D1797&gt;=4274,4,AND(D1797&lt;=4274,D1797&gt;2918),3,AND(D1797&lt;=2918,D1797&gt;1906),2,AND(D1797&lt;=1906,D1797&gt;=15),1)</f>
        <v>4</v>
      </c>
      <c r="H1797">
        <f t="shared" ref="H1797:H1860" si="143">100*E1797+10*F1797+G1797</f>
        <v>344</v>
      </c>
      <c r="I1797" t="str">
        <f t="shared" ref="I1797:I1860" si="144">_xlfn.IFS(H1797&gt;=411,"Platinum Customer",AND(H1797&lt;=411,H1797&gt;311),"Gold Customer",AND(H1797&lt;=311,H1797&gt;144),"Silver Customer",AND(H1797&lt;=144,H1797&gt;=111),"Bronze Customer")</f>
        <v>Gold Customer</v>
      </c>
    </row>
    <row r="1798" spans="1:9" x14ac:dyDescent="0.25">
      <c r="A1798" s="74">
        <v>2457</v>
      </c>
      <c r="B1798" s="81">
        <v>6</v>
      </c>
      <c r="C1798" s="88">
        <v>52</v>
      </c>
      <c r="D1798" s="82">
        <v>2757.23</v>
      </c>
      <c r="E1798">
        <f t="shared" si="140"/>
        <v>2</v>
      </c>
      <c r="F1798">
        <f t="shared" si="141"/>
        <v>2</v>
      </c>
      <c r="G1798">
        <f t="shared" si="142"/>
        <v>2</v>
      </c>
      <c r="H1798">
        <f t="shared" si="143"/>
        <v>222</v>
      </c>
      <c r="I1798" t="str">
        <f t="shared" si="144"/>
        <v>Silver Customer</v>
      </c>
    </row>
    <row r="1799" spans="1:9" x14ac:dyDescent="0.25">
      <c r="A1799" s="74">
        <v>2458</v>
      </c>
      <c r="B1799" s="81">
        <v>7</v>
      </c>
      <c r="C1799" s="88">
        <v>4</v>
      </c>
      <c r="D1799" s="82">
        <v>7756.7899999999981</v>
      </c>
      <c r="E1799">
        <f t="shared" si="140"/>
        <v>4</v>
      </c>
      <c r="F1799">
        <f t="shared" si="141"/>
        <v>4</v>
      </c>
      <c r="G1799">
        <f t="shared" si="142"/>
        <v>4</v>
      </c>
      <c r="H1799">
        <f t="shared" si="143"/>
        <v>444</v>
      </c>
      <c r="I1799" t="str">
        <f t="shared" si="144"/>
        <v>Platinum Customer</v>
      </c>
    </row>
    <row r="1800" spans="1:9" x14ac:dyDescent="0.25">
      <c r="A1800" s="74">
        <v>2459</v>
      </c>
      <c r="B1800" s="81">
        <v>11</v>
      </c>
      <c r="C1800" s="88">
        <v>53</v>
      </c>
      <c r="D1800" s="82">
        <v>4737.3</v>
      </c>
      <c r="E1800">
        <f t="shared" si="140"/>
        <v>2</v>
      </c>
      <c r="F1800">
        <f t="shared" si="141"/>
        <v>4</v>
      </c>
      <c r="G1800">
        <f t="shared" si="142"/>
        <v>4</v>
      </c>
      <c r="H1800">
        <f t="shared" si="143"/>
        <v>244</v>
      </c>
      <c r="I1800" t="str">
        <f t="shared" si="144"/>
        <v>Silver Customer</v>
      </c>
    </row>
    <row r="1801" spans="1:9" x14ac:dyDescent="0.25">
      <c r="A1801" s="74">
        <v>2460</v>
      </c>
      <c r="B1801" s="81">
        <v>4</v>
      </c>
      <c r="C1801" s="88">
        <v>50</v>
      </c>
      <c r="D1801" s="82">
        <v>1204.2599999999998</v>
      </c>
      <c r="E1801">
        <f t="shared" si="140"/>
        <v>2</v>
      </c>
      <c r="F1801">
        <f t="shared" si="141"/>
        <v>1</v>
      </c>
      <c r="G1801">
        <f t="shared" si="142"/>
        <v>1</v>
      </c>
      <c r="H1801">
        <f t="shared" si="143"/>
        <v>211</v>
      </c>
      <c r="I1801" t="str">
        <f t="shared" si="144"/>
        <v>Silver Customer</v>
      </c>
    </row>
    <row r="1802" spans="1:9" x14ac:dyDescent="0.25">
      <c r="A1802" s="74">
        <v>2462</v>
      </c>
      <c r="B1802" s="81">
        <v>6</v>
      </c>
      <c r="C1802" s="88">
        <v>24</v>
      </c>
      <c r="D1802" s="82">
        <v>3506.5400000000009</v>
      </c>
      <c r="E1802">
        <f t="shared" si="140"/>
        <v>3</v>
      </c>
      <c r="F1802">
        <f t="shared" si="141"/>
        <v>2</v>
      </c>
      <c r="G1802">
        <f t="shared" si="142"/>
        <v>3</v>
      </c>
      <c r="H1802">
        <f t="shared" si="143"/>
        <v>323</v>
      </c>
      <c r="I1802" t="str">
        <f t="shared" si="144"/>
        <v>Gold Customer</v>
      </c>
    </row>
    <row r="1803" spans="1:9" x14ac:dyDescent="0.25">
      <c r="A1803" s="74">
        <v>2463</v>
      </c>
      <c r="B1803" s="81">
        <v>8</v>
      </c>
      <c r="C1803" s="88">
        <v>64</v>
      </c>
      <c r="D1803" s="82">
        <v>5972.6200000000008</v>
      </c>
      <c r="E1803">
        <f t="shared" si="140"/>
        <v>2</v>
      </c>
      <c r="F1803">
        <f t="shared" si="141"/>
        <v>4</v>
      </c>
      <c r="G1803">
        <f t="shared" si="142"/>
        <v>4</v>
      </c>
      <c r="H1803">
        <f t="shared" si="143"/>
        <v>244</v>
      </c>
      <c r="I1803" t="str">
        <f t="shared" si="144"/>
        <v>Silver Customer</v>
      </c>
    </row>
    <row r="1804" spans="1:9" x14ac:dyDescent="0.25">
      <c r="A1804" s="74">
        <v>2464</v>
      </c>
      <c r="B1804" s="81">
        <v>13</v>
      </c>
      <c r="C1804" s="88">
        <v>2</v>
      </c>
      <c r="D1804" s="82">
        <v>7817.1</v>
      </c>
      <c r="E1804">
        <f t="shared" si="140"/>
        <v>4</v>
      </c>
      <c r="F1804">
        <f t="shared" si="141"/>
        <v>4</v>
      </c>
      <c r="G1804">
        <f t="shared" si="142"/>
        <v>4</v>
      </c>
      <c r="H1804">
        <f t="shared" si="143"/>
        <v>444</v>
      </c>
      <c r="I1804" t="str">
        <f t="shared" si="144"/>
        <v>Platinum Customer</v>
      </c>
    </row>
    <row r="1805" spans="1:9" x14ac:dyDescent="0.25">
      <c r="A1805" s="74">
        <v>2466</v>
      </c>
      <c r="B1805" s="81">
        <v>5</v>
      </c>
      <c r="C1805" s="88">
        <v>19</v>
      </c>
      <c r="D1805" s="82">
        <v>1576.8200000000002</v>
      </c>
      <c r="E1805">
        <f t="shared" si="140"/>
        <v>3</v>
      </c>
      <c r="F1805">
        <f t="shared" si="141"/>
        <v>2</v>
      </c>
      <c r="G1805">
        <f t="shared" si="142"/>
        <v>1</v>
      </c>
      <c r="H1805">
        <f t="shared" si="143"/>
        <v>321</v>
      </c>
      <c r="I1805" t="str">
        <f t="shared" si="144"/>
        <v>Gold Customer</v>
      </c>
    </row>
    <row r="1806" spans="1:9" x14ac:dyDescent="0.25">
      <c r="A1806" s="74">
        <v>2467</v>
      </c>
      <c r="B1806" s="81">
        <v>5</v>
      </c>
      <c r="C1806" s="88">
        <v>21</v>
      </c>
      <c r="D1806" s="82">
        <v>1961.7900000000002</v>
      </c>
      <c r="E1806">
        <f t="shared" si="140"/>
        <v>3</v>
      </c>
      <c r="F1806">
        <f t="shared" si="141"/>
        <v>2</v>
      </c>
      <c r="G1806">
        <f t="shared" si="142"/>
        <v>2</v>
      </c>
      <c r="H1806">
        <f t="shared" si="143"/>
        <v>322</v>
      </c>
      <c r="I1806" t="str">
        <f t="shared" si="144"/>
        <v>Gold Customer</v>
      </c>
    </row>
    <row r="1807" spans="1:9" x14ac:dyDescent="0.25">
      <c r="A1807" s="74">
        <v>2468</v>
      </c>
      <c r="B1807" s="81">
        <v>10</v>
      </c>
      <c r="C1807" s="88">
        <v>21</v>
      </c>
      <c r="D1807" s="82">
        <v>8398.2199999999993</v>
      </c>
      <c r="E1807">
        <f t="shared" si="140"/>
        <v>3</v>
      </c>
      <c r="F1807">
        <f t="shared" si="141"/>
        <v>4</v>
      </c>
      <c r="G1807">
        <f t="shared" si="142"/>
        <v>4</v>
      </c>
      <c r="H1807">
        <f t="shared" si="143"/>
        <v>344</v>
      </c>
      <c r="I1807" t="str">
        <f t="shared" si="144"/>
        <v>Gold Customer</v>
      </c>
    </row>
    <row r="1808" spans="1:9" x14ac:dyDescent="0.25">
      <c r="A1808" s="74">
        <v>2471</v>
      </c>
      <c r="B1808" s="81">
        <v>5</v>
      </c>
      <c r="C1808" s="88">
        <v>13</v>
      </c>
      <c r="D1808" s="82">
        <v>2490.66</v>
      </c>
      <c r="E1808">
        <f t="shared" si="140"/>
        <v>4</v>
      </c>
      <c r="F1808">
        <f t="shared" si="141"/>
        <v>2</v>
      </c>
      <c r="G1808">
        <f t="shared" si="142"/>
        <v>2</v>
      </c>
      <c r="H1808">
        <f t="shared" si="143"/>
        <v>422</v>
      </c>
      <c r="I1808" t="str">
        <f t="shared" si="144"/>
        <v>Platinum Customer</v>
      </c>
    </row>
    <row r="1809" spans="1:9" x14ac:dyDescent="0.25">
      <c r="A1809" s="74">
        <v>2472</v>
      </c>
      <c r="B1809" s="81">
        <v>6</v>
      </c>
      <c r="C1809" s="88">
        <v>85</v>
      </c>
      <c r="D1809" s="82">
        <v>4181</v>
      </c>
      <c r="E1809">
        <f t="shared" si="140"/>
        <v>1</v>
      </c>
      <c r="F1809">
        <f t="shared" si="141"/>
        <v>2</v>
      </c>
      <c r="G1809">
        <f t="shared" si="142"/>
        <v>3</v>
      </c>
      <c r="H1809">
        <f t="shared" si="143"/>
        <v>123</v>
      </c>
      <c r="I1809" t="str">
        <f t="shared" si="144"/>
        <v>Bronze Customer</v>
      </c>
    </row>
    <row r="1810" spans="1:9" x14ac:dyDescent="0.25">
      <c r="A1810" s="74">
        <v>2473</v>
      </c>
      <c r="B1810" s="81">
        <v>5</v>
      </c>
      <c r="C1810" s="88">
        <v>113</v>
      </c>
      <c r="D1810" s="82">
        <v>2600.7300000000005</v>
      </c>
      <c r="E1810">
        <f t="shared" si="140"/>
        <v>1</v>
      </c>
      <c r="F1810">
        <f t="shared" si="141"/>
        <v>2</v>
      </c>
      <c r="G1810">
        <f t="shared" si="142"/>
        <v>2</v>
      </c>
      <c r="H1810">
        <f t="shared" si="143"/>
        <v>122</v>
      </c>
      <c r="I1810" t="str">
        <f t="shared" si="144"/>
        <v>Bronze Customer</v>
      </c>
    </row>
    <row r="1811" spans="1:9" x14ac:dyDescent="0.25">
      <c r="A1811" s="74">
        <v>2474</v>
      </c>
      <c r="B1811" s="81">
        <v>8</v>
      </c>
      <c r="C1811" s="88">
        <v>31</v>
      </c>
      <c r="D1811" s="82">
        <v>4990.5399999999991</v>
      </c>
      <c r="E1811">
        <f t="shared" si="140"/>
        <v>3</v>
      </c>
      <c r="F1811">
        <f t="shared" si="141"/>
        <v>4</v>
      </c>
      <c r="G1811">
        <f t="shared" si="142"/>
        <v>4</v>
      </c>
      <c r="H1811">
        <f t="shared" si="143"/>
        <v>344</v>
      </c>
      <c r="I1811" t="str">
        <f t="shared" si="144"/>
        <v>Gold Customer</v>
      </c>
    </row>
    <row r="1812" spans="1:9" x14ac:dyDescent="0.25">
      <c r="A1812" s="74">
        <v>2476</v>
      </c>
      <c r="B1812" s="81">
        <v>14</v>
      </c>
      <c r="C1812" s="88">
        <v>14</v>
      </c>
      <c r="D1812" s="82">
        <v>7493.2300000000005</v>
      </c>
      <c r="E1812">
        <f t="shared" si="140"/>
        <v>4</v>
      </c>
      <c r="F1812">
        <f t="shared" si="141"/>
        <v>4</v>
      </c>
      <c r="G1812">
        <f t="shared" si="142"/>
        <v>4</v>
      </c>
      <c r="H1812">
        <f t="shared" si="143"/>
        <v>444</v>
      </c>
      <c r="I1812" t="str">
        <f t="shared" si="144"/>
        <v>Platinum Customer</v>
      </c>
    </row>
    <row r="1813" spans="1:9" x14ac:dyDescent="0.25">
      <c r="A1813" s="74">
        <v>2477</v>
      </c>
      <c r="B1813" s="81">
        <v>1</v>
      </c>
      <c r="C1813" s="88">
        <v>40</v>
      </c>
      <c r="D1813" s="82">
        <v>802.26</v>
      </c>
      <c r="E1813">
        <f t="shared" si="140"/>
        <v>3</v>
      </c>
      <c r="F1813">
        <f t="shared" si="141"/>
        <v>1</v>
      </c>
      <c r="G1813">
        <f t="shared" si="142"/>
        <v>1</v>
      </c>
      <c r="H1813">
        <f t="shared" si="143"/>
        <v>311</v>
      </c>
      <c r="I1813" t="str">
        <f t="shared" si="144"/>
        <v>Silver Customer</v>
      </c>
    </row>
    <row r="1814" spans="1:9" x14ac:dyDescent="0.25">
      <c r="A1814" s="74">
        <v>2478</v>
      </c>
      <c r="B1814" s="81">
        <v>7</v>
      </c>
      <c r="C1814" s="88">
        <v>114</v>
      </c>
      <c r="D1814" s="82">
        <v>2307.2500000000005</v>
      </c>
      <c r="E1814">
        <f t="shared" si="140"/>
        <v>1</v>
      </c>
      <c r="F1814">
        <f t="shared" si="141"/>
        <v>4</v>
      </c>
      <c r="G1814">
        <f t="shared" si="142"/>
        <v>2</v>
      </c>
      <c r="H1814">
        <f t="shared" si="143"/>
        <v>142</v>
      </c>
      <c r="I1814" t="str">
        <f t="shared" si="144"/>
        <v>Bronze Customer</v>
      </c>
    </row>
    <row r="1815" spans="1:9" x14ac:dyDescent="0.25">
      <c r="A1815" s="74">
        <v>2479</v>
      </c>
      <c r="B1815" s="81">
        <v>7</v>
      </c>
      <c r="C1815" s="88">
        <v>2</v>
      </c>
      <c r="D1815" s="82">
        <v>2134.4</v>
      </c>
      <c r="E1815">
        <f t="shared" si="140"/>
        <v>4</v>
      </c>
      <c r="F1815">
        <f t="shared" si="141"/>
        <v>4</v>
      </c>
      <c r="G1815">
        <f t="shared" si="142"/>
        <v>2</v>
      </c>
      <c r="H1815">
        <f t="shared" si="143"/>
        <v>442</v>
      </c>
      <c r="I1815" t="str">
        <f t="shared" si="144"/>
        <v>Platinum Customer</v>
      </c>
    </row>
    <row r="1816" spans="1:9" x14ac:dyDescent="0.25">
      <c r="A1816" s="74">
        <v>2480</v>
      </c>
      <c r="B1816" s="81">
        <v>5</v>
      </c>
      <c r="C1816" s="88">
        <v>42</v>
      </c>
      <c r="D1816" s="82">
        <v>3382.4000000000005</v>
      </c>
      <c r="E1816">
        <f t="shared" si="140"/>
        <v>3</v>
      </c>
      <c r="F1816">
        <f t="shared" si="141"/>
        <v>2</v>
      </c>
      <c r="G1816">
        <f t="shared" si="142"/>
        <v>3</v>
      </c>
      <c r="H1816">
        <f t="shared" si="143"/>
        <v>323</v>
      </c>
      <c r="I1816" t="str">
        <f t="shared" si="144"/>
        <v>Gold Customer</v>
      </c>
    </row>
    <row r="1817" spans="1:9" x14ac:dyDescent="0.25">
      <c r="A1817" s="74">
        <v>2481</v>
      </c>
      <c r="B1817" s="81">
        <v>7</v>
      </c>
      <c r="C1817" s="88">
        <v>20</v>
      </c>
      <c r="D1817" s="82">
        <v>3836.24</v>
      </c>
      <c r="E1817">
        <f t="shared" si="140"/>
        <v>3</v>
      </c>
      <c r="F1817">
        <f t="shared" si="141"/>
        <v>4</v>
      </c>
      <c r="G1817">
        <f t="shared" si="142"/>
        <v>3</v>
      </c>
      <c r="H1817">
        <f t="shared" si="143"/>
        <v>343</v>
      </c>
      <c r="I1817" t="str">
        <f t="shared" si="144"/>
        <v>Gold Customer</v>
      </c>
    </row>
    <row r="1818" spans="1:9" x14ac:dyDescent="0.25">
      <c r="A1818" s="74">
        <v>2482</v>
      </c>
      <c r="B1818" s="81">
        <v>3</v>
      </c>
      <c r="C1818" s="88">
        <v>232</v>
      </c>
      <c r="D1818" s="82">
        <v>1400.8299999999997</v>
      </c>
      <c r="E1818">
        <f t="shared" si="140"/>
        <v>1</v>
      </c>
      <c r="F1818">
        <f t="shared" si="141"/>
        <v>1</v>
      </c>
      <c r="G1818">
        <f t="shared" si="142"/>
        <v>1</v>
      </c>
      <c r="H1818">
        <f t="shared" si="143"/>
        <v>111</v>
      </c>
      <c r="I1818" t="str">
        <f t="shared" si="144"/>
        <v>Bronze Customer</v>
      </c>
    </row>
    <row r="1819" spans="1:9" x14ac:dyDescent="0.25">
      <c r="A1819" s="74">
        <v>2484</v>
      </c>
      <c r="B1819" s="81">
        <v>6</v>
      </c>
      <c r="C1819" s="88">
        <v>24</v>
      </c>
      <c r="D1819" s="82">
        <v>2157.2399999999998</v>
      </c>
      <c r="E1819">
        <f t="shared" si="140"/>
        <v>3</v>
      </c>
      <c r="F1819">
        <f t="shared" si="141"/>
        <v>2</v>
      </c>
      <c r="G1819">
        <f t="shared" si="142"/>
        <v>2</v>
      </c>
      <c r="H1819">
        <f t="shared" si="143"/>
        <v>322</v>
      </c>
      <c r="I1819" t="str">
        <f t="shared" si="144"/>
        <v>Gold Customer</v>
      </c>
    </row>
    <row r="1820" spans="1:9" x14ac:dyDescent="0.25">
      <c r="A1820" s="74">
        <v>2486</v>
      </c>
      <c r="B1820" s="81">
        <v>2</v>
      </c>
      <c r="C1820" s="88">
        <v>229</v>
      </c>
      <c r="D1820" s="82">
        <v>1185.8499999999999</v>
      </c>
      <c r="E1820">
        <f t="shared" si="140"/>
        <v>1</v>
      </c>
      <c r="F1820">
        <f t="shared" si="141"/>
        <v>1</v>
      </c>
      <c r="G1820">
        <f t="shared" si="142"/>
        <v>1</v>
      </c>
      <c r="H1820">
        <f t="shared" si="143"/>
        <v>111</v>
      </c>
      <c r="I1820" t="str">
        <f t="shared" si="144"/>
        <v>Bronze Customer</v>
      </c>
    </row>
    <row r="1821" spans="1:9" x14ac:dyDescent="0.25">
      <c r="A1821" s="74">
        <v>2487</v>
      </c>
      <c r="B1821" s="81">
        <v>4</v>
      </c>
      <c r="C1821" s="88">
        <v>98</v>
      </c>
      <c r="D1821" s="82">
        <v>2180.75</v>
      </c>
      <c r="E1821">
        <f t="shared" si="140"/>
        <v>1</v>
      </c>
      <c r="F1821">
        <f t="shared" si="141"/>
        <v>1</v>
      </c>
      <c r="G1821">
        <f t="shared" si="142"/>
        <v>2</v>
      </c>
      <c r="H1821">
        <f t="shared" si="143"/>
        <v>112</v>
      </c>
      <c r="I1821" t="str">
        <f t="shared" si="144"/>
        <v>Bronze Customer</v>
      </c>
    </row>
    <row r="1822" spans="1:9" x14ac:dyDescent="0.25">
      <c r="A1822" s="74">
        <v>2488</v>
      </c>
      <c r="B1822" s="81">
        <v>6</v>
      </c>
      <c r="C1822" s="88">
        <v>18</v>
      </c>
      <c r="D1822" s="82">
        <v>2774.48</v>
      </c>
      <c r="E1822">
        <f t="shared" si="140"/>
        <v>3</v>
      </c>
      <c r="F1822">
        <f t="shared" si="141"/>
        <v>2</v>
      </c>
      <c r="G1822">
        <f t="shared" si="142"/>
        <v>2</v>
      </c>
      <c r="H1822">
        <f t="shared" si="143"/>
        <v>322</v>
      </c>
      <c r="I1822" t="str">
        <f t="shared" si="144"/>
        <v>Gold Customer</v>
      </c>
    </row>
    <row r="1823" spans="1:9" x14ac:dyDescent="0.25">
      <c r="A1823" s="74">
        <v>2489</v>
      </c>
      <c r="B1823" s="81">
        <v>8</v>
      </c>
      <c r="C1823" s="88">
        <v>40</v>
      </c>
      <c r="D1823" s="82">
        <v>6854.85</v>
      </c>
      <c r="E1823">
        <f t="shared" si="140"/>
        <v>3</v>
      </c>
      <c r="F1823">
        <f t="shared" si="141"/>
        <v>4</v>
      </c>
      <c r="G1823">
        <f t="shared" si="142"/>
        <v>4</v>
      </c>
      <c r="H1823">
        <f t="shared" si="143"/>
        <v>344</v>
      </c>
      <c r="I1823" t="str">
        <f t="shared" si="144"/>
        <v>Gold Customer</v>
      </c>
    </row>
    <row r="1824" spans="1:9" x14ac:dyDescent="0.25">
      <c r="A1824" s="74">
        <v>2491</v>
      </c>
      <c r="B1824" s="81">
        <v>6</v>
      </c>
      <c r="C1824" s="88">
        <v>105</v>
      </c>
      <c r="D1824" s="82">
        <v>2136.1799999999998</v>
      </c>
      <c r="E1824">
        <f t="shared" si="140"/>
        <v>1</v>
      </c>
      <c r="F1824">
        <f t="shared" si="141"/>
        <v>2</v>
      </c>
      <c r="G1824">
        <f t="shared" si="142"/>
        <v>2</v>
      </c>
      <c r="H1824">
        <f t="shared" si="143"/>
        <v>122</v>
      </c>
      <c r="I1824" t="str">
        <f t="shared" si="144"/>
        <v>Bronze Customer</v>
      </c>
    </row>
    <row r="1825" spans="1:9" x14ac:dyDescent="0.25">
      <c r="A1825" s="74">
        <v>2492</v>
      </c>
      <c r="B1825" s="81">
        <v>10</v>
      </c>
      <c r="C1825" s="88">
        <v>7</v>
      </c>
      <c r="D1825" s="82">
        <v>8437.4300000000021</v>
      </c>
      <c r="E1825">
        <f t="shared" si="140"/>
        <v>4</v>
      </c>
      <c r="F1825">
        <f t="shared" si="141"/>
        <v>4</v>
      </c>
      <c r="G1825">
        <f t="shared" si="142"/>
        <v>4</v>
      </c>
      <c r="H1825">
        <f t="shared" si="143"/>
        <v>444</v>
      </c>
      <c r="I1825" t="str">
        <f t="shared" si="144"/>
        <v>Platinum Customer</v>
      </c>
    </row>
    <row r="1826" spans="1:9" x14ac:dyDescent="0.25">
      <c r="A1826" s="74">
        <v>2493</v>
      </c>
      <c r="B1826" s="81">
        <v>3</v>
      </c>
      <c r="C1826" s="88">
        <v>54</v>
      </c>
      <c r="D1826" s="82">
        <v>2302.9999999999995</v>
      </c>
      <c r="E1826">
        <f t="shared" si="140"/>
        <v>2</v>
      </c>
      <c r="F1826">
        <f t="shared" si="141"/>
        <v>1</v>
      </c>
      <c r="G1826">
        <f t="shared" si="142"/>
        <v>2</v>
      </c>
      <c r="H1826">
        <f t="shared" si="143"/>
        <v>212</v>
      </c>
      <c r="I1826" t="str">
        <f t="shared" si="144"/>
        <v>Silver Customer</v>
      </c>
    </row>
    <row r="1827" spans="1:9" x14ac:dyDescent="0.25">
      <c r="A1827" s="74">
        <v>2494</v>
      </c>
      <c r="B1827" s="81">
        <v>7</v>
      </c>
      <c r="C1827" s="88">
        <v>95</v>
      </c>
      <c r="D1827" s="82">
        <v>3632.29</v>
      </c>
      <c r="E1827">
        <f t="shared" si="140"/>
        <v>1</v>
      </c>
      <c r="F1827">
        <f t="shared" si="141"/>
        <v>4</v>
      </c>
      <c r="G1827">
        <f t="shared" si="142"/>
        <v>3</v>
      </c>
      <c r="H1827">
        <f t="shared" si="143"/>
        <v>143</v>
      </c>
      <c r="I1827" t="str">
        <f t="shared" si="144"/>
        <v>Bronze Customer</v>
      </c>
    </row>
    <row r="1828" spans="1:9" x14ac:dyDescent="0.25">
      <c r="A1828" s="74">
        <v>2495</v>
      </c>
      <c r="B1828" s="81">
        <v>8</v>
      </c>
      <c r="C1828" s="88">
        <v>31</v>
      </c>
      <c r="D1828" s="82">
        <v>2232.7799999999997</v>
      </c>
      <c r="E1828">
        <f t="shared" si="140"/>
        <v>3</v>
      </c>
      <c r="F1828">
        <f t="shared" si="141"/>
        <v>4</v>
      </c>
      <c r="G1828">
        <f t="shared" si="142"/>
        <v>2</v>
      </c>
      <c r="H1828">
        <f t="shared" si="143"/>
        <v>342</v>
      </c>
      <c r="I1828" t="str">
        <f t="shared" si="144"/>
        <v>Gold Customer</v>
      </c>
    </row>
    <row r="1829" spans="1:9" x14ac:dyDescent="0.25">
      <c r="A1829" s="74">
        <v>2496</v>
      </c>
      <c r="B1829" s="81">
        <v>5</v>
      </c>
      <c r="C1829" s="88">
        <v>196</v>
      </c>
      <c r="D1829" s="82">
        <v>707.56000000000017</v>
      </c>
      <c r="E1829">
        <f t="shared" si="140"/>
        <v>1</v>
      </c>
      <c r="F1829">
        <f t="shared" si="141"/>
        <v>2</v>
      </c>
      <c r="G1829">
        <f t="shared" si="142"/>
        <v>1</v>
      </c>
      <c r="H1829">
        <f t="shared" si="143"/>
        <v>121</v>
      </c>
      <c r="I1829" t="str">
        <f t="shared" si="144"/>
        <v>Bronze Customer</v>
      </c>
    </row>
    <row r="1830" spans="1:9" x14ac:dyDescent="0.25">
      <c r="A1830" s="74">
        <v>2497</v>
      </c>
      <c r="B1830" s="81">
        <v>4</v>
      </c>
      <c r="C1830" s="88">
        <v>46</v>
      </c>
      <c r="D1830" s="82">
        <v>2981.3900000000003</v>
      </c>
      <c r="E1830">
        <f t="shared" si="140"/>
        <v>2</v>
      </c>
      <c r="F1830">
        <f t="shared" si="141"/>
        <v>1</v>
      </c>
      <c r="G1830">
        <f t="shared" si="142"/>
        <v>3</v>
      </c>
      <c r="H1830">
        <f t="shared" si="143"/>
        <v>213</v>
      </c>
      <c r="I1830" t="str">
        <f t="shared" si="144"/>
        <v>Silver Customer</v>
      </c>
    </row>
    <row r="1831" spans="1:9" x14ac:dyDescent="0.25">
      <c r="A1831" s="74">
        <v>2498</v>
      </c>
      <c r="B1831" s="81">
        <v>8</v>
      </c>
      <c r="C1831" s="88">
        <v>7</v>
      </c>
      <c r="D1831" s="82">
        <v>3423.2000000000007</v>
      </c>
      <c r="E1831">
        <f t="shared" si="140"/>
        <v>4</v>
      </c>
      <c r="F1831">
        <f t="shared" si="141"/>
        <v>4</v>
      </c>
      <c r="G1831">
        <f t="shared" si="142"/>
        <v>3</v>
      </c>
      <c r="H1831">
        <f t="shared" si="143"/>
        <v>443</v>
      </c>
      <c r="I1831" t="str">
        <f t="shared" si="144"/>
        <v>Platinum Customer</v>
      </c>
    </row>
    <row r="1832" spans="1:9" x14ac:dyDescent="0.25">
      <c r="A1832" s="74">
        <v>2499</v>
      </c>
      <c r="B1832" s="81">
        <v>3</v>
      </c>
      <c r="C1832" s="88">
        <v>175</v>
      </c>
      <c r="D1832" s="82">
        <v>2160.75</v>
      </c>
      <c r="E1832">
        <f t="shared" si="140"/>
        <v>1</v>
      </c>
      <c r="F1832">
        <f t="shared" si="141"/>
        <v>1</v>
      </c>
      <c r="G1832">
        <f t="shared" si="142"/>
        <v>2</v>
      </c>
      <c r="H1832">
        <f t="shared" si="143"/>
        <v>112</v>
      </c>
      <c r="I1832" t="str">
        <f t="shared" si="144"/>
        <v>Bronze Customer</v>
      </c>
    </row>
    <row r="1833" spans="1:9" x14ac:dyDescent="0.25">
      <c r="A1833" s="74">
        <v>2500</v>
      </c>
      <c r="B1833" s="81">
        <v>3</v>
      </c>
      <c r="C1833" s="88">
        <v>23</v>
      </c>
      <c r="D1833" s="82">
        <v>766.42000000000007</v>
      </c>
      <c r="E1833">
        <f t="shared" si="140"/>
        <v>3</v>
      </c>
      <c r="F1833">
        <f t="shared" si="141"/>
        <v>1</v>
      </c>
      <c r="G1833">
        <f t="shared" si="142"/>
        <v>1</v>
      </c>
      <c r="H1833">
        <f t="shared" si="143"/>
        <v>311</v>
      </c>
      <c r="I1833" t="str">
        <f t="shared" si="144"/>
        <v>Silver Customer</v>
      </c>
    </row>
    <row r="1834" spans="1:9" x14ac:dyDescent="0.25">
      <c r="A1834" s="74">
        <v>2501</v>
      </c>
      <c r="B1834" s="81">
        <v>7</v>
      </c>
      <c r="C1834" s="88">
        <v>18</v>
      </c>
      <c r="D1834" s="82">
        <v>1813.8700000000001</v>
      </c>
      <c r="E1834">
        <f t="shared" si="140"/>
        <v>3</v>
      </c>
      <c r="F1834">
        <f t="shared" si="141"/>
        <v>4</v>
      </c>
      <c r="G1834">
        <f t="shared" si="142"/>
        <v>1</v>
      </c>
      <c r="H1834">
        <f t="shared" si="143"/>
        <v>341</v>
      </c>
      <c r="I1834" t="str">
        <f t="shared" si="144"/>
        <v>Gold Customer</v>
      </c>
    </row>
    <row r="1835" spans="1:9" x14ac:dyDescent="0.25">
      <c r="A1835" s="74">
        <v>2502</v>
      </c>
      <c r="B1835" s="81">
        <v>5</v>
      </c>
      <c r="C1835" s="88">
        <v>14</v>
      </c>
      <c r="D1835" s="82">
        <v>2014.63</v>
      </c>
      <c r="E1835">
        <f t="shared" si="140"/>
        <v>4</v>
      </c>
      <c r="F1835">
        <f t="shared" si="141"/>
        <v>2</v>
      </c>
      <c r="G1835">
        <f t="shared" si="142"/>
        <v>2</v>
      </c>
      <c r="H1835">
        <f t="shared" si="143"/>
        <v>422</v>
      </c>
      <c r="I1835" t="str">
        <f t="shared" si="144"/>
        <v>Platinum Customer</v>
      </c>
    </row>
    <row r="1836" spans="1:9" x14ac:dyDescent="0.25">
      <c r="A1836" s="74">
        <v>2503</v>
      </c>
      <c r="B1836" s="81">
        <v>4</v>
      </c>
      <c r="C1836" s="88">
        <v>108</v>
      </c>
      <c r="D1836" s="82">
        <v>2609.5100000000002</v>
      </c>
      <c r="E1836">
        <f t="shared" si="140"/>
        <v>1</v>
      </c>
      <c r="F1836">
        <f t="shared" si="141"/>
        <v>1</v>
      </c>
      <c r="G1836">
        <f t="shared" si="142"/>
        <v>2</v>
      </c>
      <c r="H1836">
        <f t="shared" si="143"/>
        <v>112</v>
      </c>
      <c r="I1836" t="str">
        <f t="shared" si="144"/>
        <v>Bronze Customer</v>
      </c>
    </row>
    <row r="1837" spans="1:9" x14ac:dyDescent="0.25">
      <c r="A1837" s="74">
        <v>2505</v>
      </c>
      <c r="B1837" s="81">
        <v>9</v>
      </c>
      <c r="C1837" s="88">
        <v>12</v>
      </c>
      <c r="D1837" s="82">
        <v>3340.35</v>
      </c>
      <c r="E1837">
        <f t="shared" si="140"/>
        <v>4</v>
      </c>
      <c r="F1837">
        <f t="shared" si="141"/>
        <v>4</v>
      </c>
      <c r="G1837">
        <f t="shared" si="142"/>
        <v>3</v>
      </c>
      <c r="H1837">
        <f t="shared" si="143"/>
        <v>443</v>
      </c>
      <c r="I1837" t="str">
        <f t="shared" si="144"/>
        <v>Platinum Customer</v>
      </c>
    </row>
    <row r="1838" spans="1:9" x14ac:dyDescent="0.25">
      <c r="A1838" s="74">
        <v>2507</v>
      </c>
      <c r="B1838" s="81">
        <v>4</v>
      </c>
      <c r="C1838" s="88">
        <v>47</v>
      </c>
      <c r="D1838" s="82">
        <v>3467.88</v>
      </c>
      <c r="E1838">
        <f t="shared" si="140"/>
        <v>2</v>
      </c>
      <c r="F1838">
        <f t="shared" si="141"/>
        <v>1</v>
      </c>
      <c r="G1838">
        <f t="shared" si="142"/>
        <v>3</v>
      </c>
      <c r="H1838">
        <f t="shared" si="143"/>
        <v>213</v>
      </c>
      <c r="I1838" t="str">
        <f t="shared" si="144"/>
        <v>Silver Customer</v>
      </c>
    </row>
    <row r="1839" spans="1:9" x14ac:dyDescent="0.25">
      <c r="A1839" s="74">
        <v>2509</v>
      </c>
      <c r="B1839" s="81">
        <v>8</v>
      </c>
      <c r="C1839" s="88">
        <v>25</v>
      </c>
      <c r="D1839" s="82">
        <v>3812.53</v>
      </c>
      <c r="E1839">
        <f t="shared" si="140"/>
        <v>3</v>
      </c>
      <c r="F1839">
        <f t="shared" si="141"/>
        <v>4</v>
      </c>
      <c r="G1839">
        <f t="shared" si="142"/>
        <v>3</v>
      </c>
      <c r="H1839">
        <f t="shared" si="143"/>
        <v>343</v>
      </c>
      <c r="I1839" t="str">
        <f t="shared" si="144"/>
        <v>Gold Customer</v>
      </c>
    </row>
    <row r="1840" spans="1:9" x14ac:dyDescent="0.25">
      <c r="A1840" s="74">
        <v>2510</v>
      </c>
      <c r="B1840" s="81">
        <v>6</v>
      </c>
      <c r="C1840" s="88">
        <v>111</v>
      </c>
      <c r="D1840" s="82">
        <v>5681.2999999999993</v>
      </c>
      <c r="E1840">
        <f t="shared" si="140"/>
        <v>1</v>
      </c>
      <c r="F1840">
        <f t="shared" si="141"/>
        <v>2</v>
      </c>
      <c r="G1840">
        <f t="shared" si="142"/>
        <v>4</v>
      </c>
      <c r="H1840">
        <f t="shared" si="143"/>
        <v>124</v>
      </c>
      <c r="I1840" t="str">
        <f t="shared" si="144"/>
        <v>Bronze Customer</v>
      </c>
    </row>
    <row r="1841" spans="1:9" x14ac:dyDescent="0.25">
      <c r="A1841" s="74">
        <v>2511</v>
      </c>
      <c r="B1841" s="81">
        <v>4</v>
      </c>
      <c r="C1841" s="88">
        <v>32</v>
      </c>
      <c r="D1841" s="82">
        <v>2152.6899999999996</v>
      </c>
      <c r="E1841">
        <f t="shared" si="140"/>
        <v>3</v>
      </c>
      <c r="F1841">
        <f t="shared" si="141"/>
        <v>1</v>
      </c>
      <c r="G1841">
        <f t="shared" si="142"/>
        <v>2</v>
      </c>
      <c r="H1841">
        <f t="shared" si="143"/>
        <v>312</v>
      </c>
      <c r="I1841" t="str">
        <f t="shared" si="144"/>
        <v>Gold Customer</v>
      </c>
    </row>
    <row r="1842" spans="1:9" x14ac:dyDescent="0.25">
      <c r="A1842" s="74">
        <v>2513</v>
      </c>
      <c r="B1842" s="81">
        <v>7</v>
      </c>
      <c r="C1842" s="88">
        <v>106</v>
      </c>
      <c r="D1842" s="82">
        <v>3831.1600000000003</v>
      </c>
      <c r="E1842">
        <f t="shared" si="140"/>
        <v>1</v>
      </c>
      <c r="F1842">
        <f t="shared" si="141"/>
        <v>4</v>
      </c>
      <c r="G1842">
        <f t="shared" si="142"/>
        <v>3</v>
      </c>
      <c r="H1842">
        <f t="shared" si="143"/>
        <v>143</v>
      </c>
      <c r="I1842" t="str">
        <f t="shared" si="144"/>
        <v>Bronze Customer</v>
      </c>
    </row>
    <row r="1843" spans="1:9" x14ac:dyDescent="0.25">
      <c r="A1843" s="74">
        <v>2514</v>
      </c>
      <c r="B1843" s="81">
        <v>3</v>
      </c>
      <c r="C1843" s="88">
        <v>46</v>
      </c>
      <c r="D1843" s="82">
        <v>1853.2999999999997</v>
      </c>
      <c r="E1843">
        <f t="shared" si="140"/>
        <v>2</v>
      </c>
      <c r="F1843">
        <f t="shared" si="141"/>
        <v>1</v>
      </c>
      <c r="G1843">
        <f t="shared" si="142"/>
        <v>1</v>
      </c>
      <c r="H1843">
        <f t="shared" si="143"/>
        <v>211</v>
      </c>
      <c r="I1843" t="str">
        <f t="shared" si="144"/>
        <v>Silver Customer</v>
      </c>
    </row>
    <row r="1844" spans="1:9" x14ac:dyDescent="0.25">
      <c r="A1844" s="74">
        <v>2516</v>
      </c>
      <c r="B1844" s="81">
        <v>3</v>
      </c>
      <c r="C1844" s="88">
        <v>83</v>
      </c>
      <c r="D1844" s="82">
        <v>825.25</v>
      </c>
      <c r="E1844">
        <f t="shared" si="140"/>
        <v>2</v>
      </c>
      <c r="F1844">
        <f t="shared" si="141"/>
        <v>1</v>
      </c>
      <c r="G1844">
        <f t="shared" si="142"/>
        <v>1</v>
      </c>
      <c r="H1844">
        <f t="shared" si="143"/>
        <v>211</v>
      </c>
      <c r="I1844" t="str">
        <f t="shared" si="144"/>
        <v>Silver Customer</v>
      </c>
    </row>
    <row r="1845" spans="1:9" x14ac:dyDescent="0.25">
      <c r="A1845" s="74">
        <v>2517</v>
      </c>
      <c r="B1845" s="81">
        <v>4</v>
      </c>
      <c r="C1845" s="88">
        <v>145</v>
      </c>
      <c r="D1845" s="82">
        <v>3021.3300000000004</v>
      </c>
      <c r="E1845">
        <f t="shared" si="140"/>
        <v>1</v>
      </c>
      <c r="F1845">
        <f t="shared" si="141"/>
        <v>1</v>
      </c>
      <c r="G1845">
        <f t="shared" si="142"/>
        <v>3</v>
      </c>
      <c r="H1845">
        <f t="shared" si="143"/>
        <v>113</v>
      </c>
      <c r="I1845" t="str">
        <f t="shared" si="144"/>
        <v>Bronze Customer</v>
      </c>
    </row>
    <row r="1846" spans="1:9" x14ac:dyDescent="0.25">
      <c r="A1846" s="74">
        <v>2519</v>
      </c>
      <c r="B1846" s="81">
        <v>4</v>
      </c>
      <c r="C1846" s="88">
        <v>108</v>
      </c>
      <c r="D1846" s="82">
        <v>456.62999999999988</v>
      </c>
      <c r="E1846">
        <f t="shared" si="140"/>
        <v>1</v>
      </c>
      <c r="F1846">
        <f t="shared" si="141"/>
        <v>1</v>
      </c>
      <c r="G1846">
        <f t="shared" si="142"/>
        <v>1</v>
      </c>
      <c r="H1846">
        <f t="shared" si="143"/>
        <v>111</v>
      </c>
      <c r="I1846" t="str">
        <f t="shared" si="144"/>
        <v>Bronze Customer</v>
      </c>
    </row>
    <row r="1847" spans="1:9" x14ac:dyDescent="0.25">
      <c r="A1847" s="74">
        <v>2520</v>
      </c>
      <c r="B1847" s="81">
        <v>5</v>
      </c>
      <c r="C1847" s="88">
        <v>11</v>
      </c>
      <c r="D1847" s="82">
        <v>2283.5500000000002</v>
      </c>
      <c r="E1847">
        <f t="shared" si="140"/>
        <v>4</v>
      </c>
      <c r="F1847">
        <f t="shared" si="141"/>
        <v>2</v>
      </c>
      <c r="G1847">
        <f t="shared" si="142"/>
        <v>2</v>
      </c>
      <c r="H1847">
        <f t="shared" si="143"/>
        <v>422</v>
      </c>
      <c r="I1847" t="str">
        <f t="shared" si="144"/>
        <v>Platinum Customer</v>
      </c>
    </row>
    <row r="1848" spans="1:9" x14ac:dyDescent="0.25">
      <c r="A1848" s="74">
        <v>2521</v>
      </c>
      <c r="B1848" s="81">
        <v>3</v>
      </c>
      <c r="C1848" s="88">
        <v>208</v>
      </c>
      <c r="D1848" s="82">
        <v>2105.3900000000003</v>
      </c>
      <c r="E1848">
        <f t="shared" si="140"/>
        <v>1</v>
      </c>
      <c r="F1848">
        <f t="shared" si="141"/>
        <v>1</v>
      </c>
      <c r="G1848">
        <f t="shared" si="142"/>
        <v>2</v>
      </c>
      <c r="H1848">
        <f t="shared" si="143"/>
        <v>112</v>
      </c>
      <c r="I1848" t="str">
        <f t="shared" si="144"/>
        <v>Bronze Customer</v>
      </c>
    </row>
    <row r="1849" spans="1:9" x14ac:dyDescent="0.25">
      <c r="A1849" s="74">
        <v>2523</v>
      </c>
      <c r="B1849" s="81">
        <v>10</v>
      </c>
      <c r="C1849" s="88">
        <v>6</v>
      </c>
      <c r="D1849" s="82">
        <v>5877.2800000000007</v>
      </c>
      <c r="E1849">
        <f t="shared" si="140"/>
        <v>4</v>
      </c>
      <c r="F1849">
        <f t="shared" si="141"/>
        <v>4</v>
      </c>
      <c r="G1849">
        <f t="shared" si="142"/>
        <v>4</v>
      </c>
      <c r="H1849">
        <f t="shared" si="143"/>
        <v>444</v>
      </c>
      <c r="I1849" t="str">
        <f t="shared" si="144"/>
        <v>Platinum Customer</v>
      </c>
    </row>
    <row r="1850" spans="1:9" x14ac:dyDescent="0.25">
      <c r="A1850" s="74">
        <v>2524</v>
      </c>
      <c r="B1850" s="81">
        <v>6</v>
      </c>
      <c r="C1850" s="88">
        <v>184</v>
      </c>
      <c r="D1850" s="82">
        <v>2222.37</v>
      </c>
      <c r="E1850">
        <f t="shared" si="140"/>
        <v>1</v>
      </c>
      <c r="F1850">
        <f t="shared" si="141"/>
        <v>2</v>
      </c>
      <c r="G1850">
        <f t="shared" si="142"/>
        <v>2</v>
      </c>
      <c r="H1850">
        <f t="shared" si="143"/>
        <v>122</v>
      </c>
      <c r="I1850" t="str">
        <f t="shared" si="144"/>
        <v>Bronze Customer</v>
      </c>
    </row>
    <row r="1851" spans="1:9" x14ac:dyDescent="0.25">
      <c r="A1851" s="74">
        <v>2525</v>
      </c>
      <c r="B1851" s="81">
        <v>1</v>
      </c>
      <c r="C1851" s="88">
        <v>303</v>
      </c>
      <c r="D1851" s="82">
        <v>217.51</v>
      </c>
      <c r="E1851">
        <f t="shared" si="140"/>
        <v>1</v>
      </c>
      <c r="F1851">
        <f t="shared" si="141"/>
        <v>1</v>
      </c>
      <c r="G1851">
        <f t="shared" si="142"/>
        <v>1</v>
      </c>
      <c r="H1851">
        <f t="shared" si="143"/>
        <v>111</v>
      </c>
      <c r="I1851" t="str">
        <f t="shared" si="144"/>
        <v>Bronze Customer</v>
      </c>
    </row>
    <row r="1852" spans="1:9" x14ac:dyDescent="0.25">
      <c r="A1852" s="74">
        <v>2526</v>
      </c>
      <c r="B1852" s="81">
        <v>6</v>
      </c>
      <c r="C1852" s="88">
        <v>53</v>
      </c>
      <c r="D1852" s="82">
        <v>2467.14</v>
      </c>
      <c r="E1852">
        <f t="shared" si="140"/>
        <v>2</v>
      </c>
      <c r="F1852">
        <f t="shared" si="141"/>
        <v>2</v>
      </c>
      <c r="G1852">
        <f t="shared" si="142"/>
        <v>2</v>
      </c>
      <c r="H1852">
        <f t="shared" si="143"/>
        <v>222</v>
      </c>
      <c r="I1852" t="str">
        <f t="shared" si="144"/>
        <v>Silver Customer</v>
      </c>
    </row>
    <row r="1853" spans="1:9" x14ac:dyDescent="0.25">
      <c r="A1853" s="74">
        <v>2528</v>
      </c>
      <c r="B1853" s="81">
        <v>7</v>
      </c>
      <c r="C1853" s="88">
        <v>25</v>
      </c>
      <c r="D1853" s="82">
        <v>4870.3500000000004</v>
      </c>
      <c r="E1853">
        <f t="shared" si="140"/>
        <v>3</v>
      </c>
      <c r="F1853">
        <f t="shared" si="141"/>
        <v>4</v>
      </c>
      <c r="G1853">
        <f t="shared" si="142"/>
        <v>4</v>
      </c>
      <c r="H1853">
        <f t="shared" si="143"/>
        <v>344</v>
      </c>
      <c r="I1853" t="str">
        <f t="shared" si="144"/>
        <v>Gold Customer</v>
      </c>
    </row>
    <row r="1854" spans="1:9" x14ac:dyDescent="0.25">
      <c r="A1854" s="74">
        <v>2529</v>
      </c>
      <c r="B1854" s="81">
        <v>7</v>
      </c>
      <c r="C1854" s="88">
        <v>98</v>
      </c>
      <c r="D1854" s="82">
        <v>4083.33</v>
      </c>
      <c r="E1854">
        <f t="shared" si="140"/>
        <v>1</v>
      </c>
      <c r="F1854">
        <f t="shared" si="141"/>
        <v>4</v>
      </c>
      <c r="G1854">
        <f t="shared" si="142"/>
        <v>3</v>
      </c>
      <c r="H1854">
        <f t="shared" si="143"/>
        <v>143</v>
      </c>
      <c r="I1854" t="str">
        <f t="shared" si="144"/>
        <v>Bronze Customer</v>
      </c>
    </row>
    <row r="1855" spans="1:9" x14ac:dyDescent="0.25">
      <c r="A1855" s="74">
        <v>2530</v>
      </c>
      <c r="B1855" s="81">
        <v>7</v>
      </c>
      <c r="C1855" s="88">
        <v>9</v>
      </c>
      <c r="D1855" s="82">
        <v>2746.93</v>
      </c>
      <c r="E1855">
        <f t="shared" si="140"/>
        <v>4</v>
      </c>
      <c r="F1855">
        <f t="shared" si="141"/>
        <v>4</v>
      </c>
      <c r="G1855">
        <f t="shared" si="142"/>
        <v>2</v>
      </c>
      <c r="H1855">
        <f t="shared" si="143"/>
        <v>442</v>
      </c>
      <c r="I1855" t="str">
        <f t="shared" si="144"/>
        <v>Platinum Customer</v>
      </c>
    </row>
    <row r="1856" spans="1:9" x14ac:dyDescent="0.25">
      <c r="A1856" s="74">
        <v>2531</v>
      </c>
      <c r="B1856" s="81">
        <v>7</v>
      </c>
      <c r="C1856" s="88">
        <v>5</v>
      </c>
      <c r="D1856" s="82">
        <v>3162.37</v>
      </c>
      <c r="E1856">
        <f t="shared" si="140"/>
        <v>4</v>
      </c>
      <c r="F1856">
        <f t="shared" si="141"/>
        <v>4</v>
      </c>
      <c r="G1856">
        <f t="shared" si="142"/>
        <v>3</v>
      </c>
      <c r="H1856">
        <f t="shared" si="143"/>
        <v>443</v>
      </c>
      <c r="I1856" t="str">
        <f t="shared" si="144"/>
        <v>Platinum Customer</v>
      </c>
    </row>
    <row r="1857" spans="1:9" x14ac:dyDescent="0.25">
      <c r="A1857" s="74">
        <v>2533</v>
      </c>
      <c r="B1857" s="81">
        <v>3</v>
      </c>
      <c r="C1857" s="88">
        <v>18</v>
      </c>
      <c r="D1857" s="82">
        <v>1710.62</v>
      </c>
      <c r="E1857">
        <f t="shared" si="140"/>
        <v>3</v>
      </c>
      <c r="F1857">
        <f t="shared" si="141"/>
        <v>1</v>
      </c>
      <c r="G1857">
        <f t="shared" si="142"/>
        <v>1</v>
      </c>
      <c r="H1857">
        <f t="shared" si="143"/>
        <v>311</v>
      </c>
      <c r="I1857" t="str">
        <f t="shared" si="144"/>
        <v>Silver Customer</v>
      </c>
    </row>
    <row r="1858" spans="1:9" x14ac:dyDescent="0.25">
      <c r="A1858" s="74">
        <v>2534</v>
      </c>
      <c r="B1858" s="81">
        <v>7</v>
      </c>
      <c r="C1858" s="88">
        <v>45</v>
      </c>
      <c r="D1858" s="82">
        <v>1900.9299999999996</v>
      </c>
      <c r="E1858">
        <f t="shared" si="140"/>
        <v>2</v>
      </c>
      <c r="F1858">
        <f t="shared" si="141"/>
        <v>4</v>
      </c>
      <c r="G1858">
        <f t="shared" si="142"/>
        <v>1</v>
      </c>
      <c r="H1858">
        <f t="shared" si="143"/>
        <v>241</v>
      </c>
      <c r="I1858" t="str">
        <f t="shared" si="144"/>
        <v>Silver Customer</v>
      </c>
    </row>
    <row r="1859" spans="1:9" x14ac:dyDescent="0.25">
      <c r="A1859" s="74">
        <v>2535</v>
      </c>
      <c r="B1859" s="81">
        <v>6</v>
      </c>
      <c r="C1859" s="88">
        <v>14</v>
      </c>
      <c r="D1859" s="82">
        <v>3065.02</v>
      </c>
      <c r="E1859">
        <f t="shared" si="140"/>
        <v>4</v>
      </c>
      <c r="F1859">
        <f t="shared" si="141"/>
        <v>2</v>
      </c>
      <c r="G1859">
        <f t="shared" si="142"/>
        <v>3</v>
      </c>
      <c r="H1859">
        <f t="shared" si="143"/>
        <v>423</v>
      </c>
      <c r="I1859" t="str">
        <f t="shared" si="144"/>
        <v>Platinum Customer</v>
      </c>
    </row>
    <row r="1860" spans="1:9" x14ac:dyDescent="0.25">
      <c r="A1860" s="74">
        <v>2536</v>
      </c>
      <c r="B1860" s="81">
        <v>6</v>
      </c>
      <c r="C1860" s="88">
        <v>7</v>
      </c>
      <c r="D1860" s="82">
        <v>4622.41</v>
      </c>
      <c r="E1860">
        <f t="shared" si="140"/>
        <v>4</v>
      </c>
      <c r="F1860">
        <f t="shared" si="141"/>
        <v>2</v>
      </c>
      <c r="G1860">
        <f t="shared" si="142"/>
        <v>4</v>
      </c>
      <c r="H1860">
        <f t="shared" si="143"/>
        <v>424</v>
      </c>
      <c r="I1860" t="str">
        <f t="shared" si="144"/>
        <v>Platinum Customer</v>
      </c>
    </row>
    <row r="1861" spans="1:9" x14ac:dyDescent="0.25">
      <c r="A1861" s="74">
        <v>2539</v>
      </c>
      <c r="B1861" s="81">
        <v>5</v>
      </c>
      <c r="C1861" s="88">
        <v>40</v>
      </c>
      <c r="D1861" s="82">
        <v>2862.41</v>
      </c>
      <c r="E1861">
        <f t="shared" ref="E1861:E1924" si="145">_xlfn.IFS(C1861&gt;=85,1,AND(C1861&lt;=85,C1861&gt;44),2,AND(C1861&lt;=45,C1861&gt;17),3,AND(C1861&lt;=18,C1861&gt;=0),4)</f>
        <v>3</v>
      </c>
      <c r="F1861">
        <f t="shared" ref="F1861:F1924" si="146">_xlfn.IFS(B1861&gt;=7,4,AND(B1861&lt;=7,B1861&gt;6),3,AND(B1861&lt;=6,B1861&gt;4),2,AND(B1861&lt;=4,B1861&gt;=1),1)</f>
        <v>2</v>
      </c>
      <c r="G1861">
        <f t="shared" ref="G1861:G1924" si="147">_xlfn.IFS(D1861&gt;=4274,4,AND(D1861&lt;=4274,D1861&gt;2918),3,AND(D1861&lt;=2918,D1861&gt;1906),2,AND(D1861&lt;=1906,D1861&gt;=15),1)</f>
        <v>2</v>
      </c>
      <c r="H1861">
        <f t="shared" ref="H1861:H1924" si="148">100*E1861+10*F1861+G1861</f>
        <v>322</v>
      </c>
      <c r="I1861" t="str">
        <f t="shared" ref="I1861:I1924" si="149">_xlfn.IFS(H1861&gt;=411,"Platinum Customer",AND(H1861&lt;=411,H1861&gt;311),"Gold Customer",AND(H1861&lt;=311,H1861&gt;144),"Silver Customer",AND(H1861&lt;=144,H1861&gt;=111),"Bronze Customer")</f>
        <v>Gold Customer</v>
      </c>
    </row>
    <row r="1862" spans="1:9" x14ac:dyDescent="0.25">
      <c r="A1862" s="74">
        <v>2541</v>
      </c>
      <c r="B1862" s="81">
        <v>2</v>
      </c>
      <c r="C1862" s="88">
        <v>20</v>
      </c>
      <c r="D1862" s="82">
        <v>1918.88</v>
      </c>
      <c r="E1862">
        <f t="shared" si="145"/>
        <v>3</v>
      </c>
      <c r="F1862">
        <f t="shared" si="146"/>
        <v>1</v>
      </c>
      <c r="G1862">
        <f t="shared" si="147"/>
        <v>2</v>
      </c>
      <c r="H1862">
        <f t="shared" si="148"/>
        <v>312</v>
      </c>
      <c r="I1862" t="str">
        <f t="shared" si="149"/>
        <v>Gold Customer</v>
      </c>
    </row>
    <row r="1863" spans="1:9" x14ac:dyDescent="0.25">
      <c r="A1863" s="74">
        <v>2542</v>
      </c>
      <c r="B1863" s="81">
        <v>7</v>
      </c>
      <c r="C1863" s="88">
        <v>43</v>
      </c>
      <c r="D1863" s="82">
        <v>6559.26</v>
      </c>
      <c r="E1863">
        <f t="shared" si="145"/>
        <v>3</v>
      </c>
      <c r="F1863">
        <f t="shared" si="146"/>
        <v>4</v>
      </c>
      <c r="G1863">
        <f t="shared" si="147"/>
        <v>4</v>
      </c>
      <c r="H1863">
        <f t="shared" si="148"/>
        <v>344</v>
      </c>
      <c r="I1863" t="str">
        <f t="shared" si="149"/>
        <v>Gold Customer</v>
      </c>
    </row>
    <row r="1864" spans="1:9" x14ac:dyDescent="0.25">
      <c r="A1864" s="74">
        <v>2544</v>
      </c>
      <c r="B1864" s="81">
        <v>6</v>
      </c>
      <c r="C1864" s="88">
        <v>32</v>
      </c>
      <c r="D1864" s="82">
        <v>3044.7999999999997</v>
      </c>
      <c r="E1864">
        <f t="shared" si="145"/>
        <v>3</v>
      </c>
      <c r="F1864">
        <f t="shared" si="146"/>
        <v>2</v>
      </c>
      <c r="G1864">
        <f t="shared" si="147"/>
        <v>3</v>
      </c>
      <c r="H1864">
        <f t="shared" si="148"/>
        <v>323</v>
      </c>
      <c r="I1864" t="str">
        <f t="shared" si="149"/>
        <v>Gold Customer</v>
      </c>
    </row>
    <row r="1865" spans="1:9" x14ac:dyDescent="0.25">
      <c r="A1865" s="74">
        <v>2545</v>
      </c>
      <c r="B1865" s="81">
        <v>3</v>
      </c>
      <c r="C1865" s="88">
        <v>117</v>
      </c>
      <c r="D1865" s="82">
        <v>1970.7799999999997</v>
      </c>
      <c r="E1865">
        <f t="shared" si="145"/>
        <v>1</v>
      </c>
      <c r="F1865">
        <f t="shared" si="146"/>
        <v>1</v>
      </c>
      <c r="G1865">
        <f t="shared" si="147"/>
        <v>2</v>
      </c>
      <c r="H1865">
        <f t="shared" si="148"/>
        <v>112</v>
      </c>
      <c r="I1865" t="str">
        <f t="shared" si="149"/>
        <v>Bronze Customer</v>
      </c>
    </row>
    <row r="1866" spans="1:9" x14ac:dyDescent="0.25">
      <c r="A1866" s="74">
        <v>2546</v>
      </c>
      <c r="B1866" s="81">
        <v>4</v>
      </c>
      <c r="C1866" s="88">
        <v>19</v>
      </c>
      <c r="D1866" s="82">
        <v>974.54</v>
      </c>
      <c r="E1866">
        <f t="shared" si="145"/>
        <v>3</v>
      </c>
      <c r="F1866">
        <f t="shared" si="146"/>
        <v>1</v>
      </c>
      <c r="G1866">
        <f t="shared" si="147"/>
        <v>1</v>
      </c>
      <c r="H1866">
        <f t="shared" si="148"/>
        <v>311</v>
      </c>
      <c r="I1866" t="str">
        <f t="shared" si="149"/>
        <v>Silver Customer</v>
      </c>
    </row>
    <row r="1867" spans="1:9" x14ac:dyDescent="0.25">
      <c r="A1867" s="74">
        <v>2547</v>
      </c>
      <c r="B1867" s="81">
        <v>3</v>
      </c>
      <c r="C1867" s="88">
        <v>184</v>
      </c>
      <c r="D1867" s="82">
        <v>703.83000000000015</v>
      </c>
      <c r="E1867">
        <f t="shared" si="145"/>
        <v>1</v>
      </c>
      <c r="F1867">
        <f t="shared" si="146"/>
        <v>1</v>
      </c>
      <c r="G1867">
        <f t="shared" si="147"/>
        <v>1</v>
      </c>
      <c r="H1867">
        <f t="shared" si="148"/>
        <v>111</v>
      </c>
      <c r="I1867" t="str">
        <f t="shared" si="149"/>
        <v>Bronze Customer</v>
      </c>
    </row>
    <row r="1868" spans="1:9" x14ac:dyDescent="0.25">
      <c r="A1868" s="74">
        <v>2549</v>
      </c>
      <c r="B1868" s="81">
        <v>4</v>
      </c>
      <c r="C1868" s="88">
        <v>57</v>
      </c>
      <c r="D1868" s="82">
        <v>2211.5599999999995</v>
      </c>
      <c r="E1868">
        <f t="shared" si="145"/>
        <v>2</v>
      </c>
      <c r="F1868">
        <f t="shared" si="146"/>
        <v>1</v>
      </c>
      <c r="G1868">
        <f t="shared" si="147"/>
        <v>2</v>
      </c>
      <c r="H1868">
        <f t="shared" si="148"/>
        <v>212</v>
      </c>
      <c r="I1868" t="str">
        <f t="shared" si="149"/>
        <v>Silver Customer</v>
      </c>
    </row>
    <row r="1869" spans="1:9" x14ac:dyDescent="0.25">
      <c r="A1869" s="74">
        <v>2550</v>
      </c>
      <c r="B1869" s="81">
        <v>5</v>
      </c>
      <c r="C1869" s="88">
        <v>11</v>
      </c>
      <c r="D1869" s="82">
        <v>3128.2700000000004</v>
      </c>
      <c r="E1869">
        <f t="shared" si="145"/>
        <v>4</v>
      </c>
      <c r="F1869">
        <f t="shared" si="146"/>
        <v>2</v>
      </c>
      <c r="G1869">
        <f t="shared" si="147"/>
        <v>3</v>
      </c>
      <c r="H1869">
        <f t="shared" si="148"/>
        <v>423</v>
      </c>
      <c r="I1869" t="str">
        <f t="shared" si="149"/>
        <v>Platinum Customer</v>
      </c>
    </row>
    <row r="1870" spans="1:9" x14ac:dyDescent="0.25">
      <c r="A1870" s="74">
        <v>2555</v>
      </c>
      <c r="B1870" s="81">
        <v>6</v>
      </c>
      <c r="C1870" s="88">
        <v>1</v>
      </c>
      <c r="D1870" s="82">
        <v>7204.7999999999993</v>
      </c>
      <c r="E1870">
        <f t="shared" si="145"/>
        <v>4</v>
      </c>
      <c r="F1870">
        <f t="shared" si="146"/>
        <v>2</v>
      </c>
      <c r="G1870">
        <f t="shared" si="147"/>
        <v>4</v>
      </c>
      <c r="H1870">
        <f t="shared" si="148"/>
        <v>424</v>
      </c>
      <c r="I1870" t="str">
        <f t="shared" si="149"/>
        <v>Platinum Customer</v>
      </c>
    </row>
    <row r="1871" spans="1:9" x14ac:dyDescent="0.25">
      <c r="A1871" s="74">
        <v>2559</v>
      </c>
      <c r="B1871" s="81">
        <v>8</v>
      </c>
      <c r="C1871" s="88">
        <v>12</v>
      </c>
      <c r="D1871" s="82">
        <v>3096.0099999999998</v>
      </c>
      <c r="E1871">
        <f t="shared" si="145"/>
        <v>4</v>
      </c>
      <c r="F1871">
        <f t="shared" si="146"/>
        <v>4</v>
      </c>
      <c r="G1871">
        <f t="shared" si="147"/>
        <v>3</v>
      </c>
      <c r="H1871">
        <f t="shared" si="148"/>
        <v>443</v>
      </c>
      <c r="I1871" t="str">
        <f t="shared" si="149"/>
        <v>Platinum Customer</v>
      </c>
    </row>
    <row r="1872" spans="1:9" x14ac:dyDescent="0.25">
      <c r="A1872" s="74">
        <v>2562</v>
      </c>
      <c r="B1872" s="81">
        <v>7</v>
      </c>
      <c r="C1872" s="88">
        <v>101</v>
      </c>
      <c r="D1872" s="82">
        <v>3848.22</v>
      </c>
      <c r="E1872">
        <f t="shared" si="145"/>
        <v>1</v>
      </c>
      <c r="F1872">
        <f t="shared" si="146"/>
        <v>4</v>
      </c>
      <c r="G1872">
        <f t="shared" si="147"/>
        <v>3</v>
      </c>
      <c r="H1872">
        <f t="shared" si="148"/>
        <v>143</v>
      </c>
      <c r="I1872" t="str">
        <f t="shared" si="149"/>
        <v>Bronze Customer</v>
      </c>
    </row>
    <row r="1873" spans="1:9" x14ac:dyDescent="0.25">
      <c r="A1873" s="74">
        <v>2564</v>
      </c>
      <c r="B1873" s="81">
        <v>5</v>
      </c>
      <c r="C1873" s="88">
        <v>47</v>
      </c>
      <c r="D1873" s="82">
        <v>1144.3500000000001</v>
      </c>
      <c r="E1873">
        <f t="shared" si="145"/>
        <v>2</v>
      </c>
      <c r="F1873">
        <f t="shared" si="146"/>
        <v>2</v>
      </c>
      <c r="G1873">
        <f t="shared" si="147"/>
        <v>1</v>
      </c>
      <c r="H1873">
        <f t="shared" si="148"/>
        <v>221</v>
      </c>
      <c r="I1873" t="str">
        <f t="shared" si="149"/>
        <v>Silver Customer</v>
      </c>
    </row>
    <row r="1874" spans="1:9" x14ac:dyDescent="0.25">
      <c r="A1874" s="74">
        <v>2565</v>
      </c>
      <c r="B1874" s="81">
        <v>9</v>
      </c>
      <c r="C1874" s="88">
        <v>29</v>
      </c>
      <c r="D1874" s="82">
        <v>7496.3600000000006</v>
      </c>
      <c r="E1874">
        <f t="shared" si="145"/>
        <v>3</v>
      </c>
      <c r="F1874">
        <f t="shared" si="146"/>
        <v>4</v>
      </c>
      <c r="G1874">
        <f t="shared" si="147"/>
        <v>4</v>
      </c>
      <c r="H1874">
        <f t="shared" si="148"/>
        <v>344</v>
      </c>
      <c r="I1874" t="str">
        <f t="shared" si="149"/>
        <v>Gold Customer</v>
      </c>
    </row>
    <row r="1875" spans="1:9" x14ac:dyDescent="0.25">
      <c r="A1875" s="74">
        <v>2566</v>
      </c>
      <c r="B1875" s="81">
        <v>10</v>
      </c>
      <c r="C1875" s="88">
        <v>17</v>
      </c>
      <c r="D1875" s="82">
        <v>3154.78</v>
      </c>
      <c r="E1875">
        <f t="shared" si="145"/>
        <v>4</v>
      </c>
      <c r="F1875">
        <f t="shared" si="146"/>
        <v>4</v>
      </c>
      <c r="G1875">
        <f t="shared" si="147"/>
        <v>3</v>
      </c>
      <c r="H1875">
        <f t="shared" si="148"/>
        <v>443</v>
      </c>
      <c r="I1875" t="str">
        <f t="shared" si="149"/>
        <v>Platinum Customer</v>
      </c>
    </row>
    <row r="1876" spans="1:9" x14ac:dyDescent="0.25">
      <c r="A1876" s="74">
        <v>2567</v>
      </c>
      <c r="B1876" s="81">
        <v>4</v>
      </c>
      <c r="C1876" s="88">
        <v>71</v>
      </c>
      <c r="D1876" s="82">
        <v>1829.58</v>
      </c>
      <c r="E1876">
        <f t="shared" si="145"/>
        <v>2</v>
      </c>
      <c r="F1876">
        <f t="shared" si="146"/>
        <v>1</v>
      </c>
      <c r="G1876">
        <f t="shared" si="147"/>
        <v>1</v>
      </c>
      <c r="H1876">
        <f t="shared" si="148"/>
        <v>211</v>
      </c>
      <c r="I1876" t="str">
        <f t="shared" si="149"/>
        <v>Silver Customer</v>
      </c>
    </row>
    <row r="1877" spans="1:9" x14ac:dyDescent="0.25">
      <c r="A1877" s="74">
        <v>2568</v>
      </c>
      <c r="B1877" s="81">
        <v>4</v>
      </c>
      <c r="C1877" s="88">
        <v>72</v>
      </c>
      <c r="D1877" s="82">
        <v>1232.95</v>
      </c>
      <c r="E1877">
        <f t="shared" si="145"/>
        <v>2</v>
      </c>
      <c r="F1877">
        <f t="shared" si="146"/>
        <v>1</v>
      </c>
      <c r="G1877">
        <f t="shared" si="147"/>
        <v>1</v>
      </c>
      <c r="H1877">
        <f t="shared" si="148"/>
        <v>211</v>
      </c>
      <c r="I1877" t="str">
        <f t="shared" si="149"/>
        <v>Silver Customer</v>
      </c>
    </row>
    <row r="1878" spans="1:9" x14ac:dyDescent="0.25">
      <c r="A1878" s="74">
        <v>2569</v>
      </c>
      <c r="B1878" s="81">
        <v>7</v>
      </c>
      <c r="C1878" s="88">
        <v>75</v>
      </c>
      <c r="D1878" s="82">
        <v>3935.08</v>
      </c>
      <c r="E1878">
        <f t="shared" si="145"/>
        <v>2</v>
      </c>
      <c r="F1878">
        <f t="shared" si="146"/>
        <v>4</v>
      </c>
      <c r="G1878">
        <f t="shared" si="147"/>
        <v>3</v>
      </c>
      <c r="H1878">
        <f t="shared" si="148"/>
        <v>243</v>
      </c>
      <c r="I1878" t="str">
        <f t="shared" si="149"/>
        <v>Silver Customer</v>
      </c>
    </row>
    <row r="1879" spans="1:9" x14ac:dyDescent="0.25">
      <c r="A1879" s="74">
        <v>2570</v>
      </c>
      <c r="B1879" s="81">
        <v>8</v>
      </c>
      <c r="C1879" s="88">
        <v>93</v>
      </c>
      <c r="D1879" s="82">
        <v>4420.4500000000007</v>
      </c>
      <c r="E1879">
        <f t="shared" si="145"/>
        <v>1</v>
      </c>
      <c r="F1879">
        <f t="shared" si="146"/>
        <v>4</v>
      </c>
      <c r="G1879">
        <f t="shared" si="147"/>
        <v>4</v>
      </c>
      <c r="H1879">
        <f t="shared" si="148"/>
        <v>144</v>
      </c>
      <c r="I1879" t="str">
        <f t="shared" si="149"/>
        <v>Bronze Customer</v>
      </c>
    </row>
    <row r="1880" spans="1:9" x14ac:dyDescent="0.25">
      <c r="A1880" s="74">
        <v>2571</v>
      </c>
      <c r="B1880" s="81">
        <v>3</v>
      </c>
      <c r="C1880" s="88">
        <v>45</v>
      </c>
      <c r="D1880" s="82">
        <v>2222.29</v>
      </c>
      <c r="E1880">
        <f t="shared" si="145"/>
        <v>2</v>
      </c>
      <c r="F1880">
        <f t="shared" si="146"/>
        <v>1</v>
      </c>
      <c r="G1880">
        <f t="shared" si="147"/>
        <v>2</v>
      </c>
      <c r="H1880">
        <f t="shared" si="148"/>
        <v>212</v>
      </c>
      <c r="I1880" t="str">
        <f t="shared" si="149"/>
        <v>Silver Customer</v>
      </c>
    </row>
    <row r="1881" spans="1:9" x14ac:dyDescent="0.25">
      <c r="A1881" s="74">
        <v>2572</v>
      </c>
      <c r="B1881" s="81">
        <v>8</v>
      </c>
      <c r="C1881" s="88">
        <v>79</v>
      </c>
      <c r="D1881" s="82">
        <v>4558.42</v>
      </c>
      <c r="E1881">
        <f t="shared" si="145"/>
        <v>2</v>
      </c>
      <c r="F1881">
        <f t="shared" si="146"/>
        <v>4</v>
      </c>
      <c r="G1881">
        <f t="shared" si="147"/>
        <v>4</v>
      </c>
      <c r="H1881">
        <f t="shared" si="148"/>
        <v>244</v>
      </c>
      <c r="I1881" t="str">
        <f t="shared" si="149"/>
        <v>Silver Customer</v>
      </c>
    </row>
    <row r="1882" spans="1:9" x14ac:dyDescent="0.25">
      <c r="A1882" s="74">
        <v>2575</v>
      </c>
      <c r="B1882" s="81">
        <v>5</v>
      </c>
      <c r="C1882" s="88">
        <v>10</v>
      </c>
      <c r="D1882" s="82">
        <v>2118</v>
      </c>
      <c r="E1882">
        <f t="shared" si="145"/>
        <v>4</v>
      </c>
      <c r="F1882">
        <f t="shared" si="146"/>
        <v>2</v>
      </c>
      <c r="G1882">
        <f t="shared" si="147"/>
        <v>2</v>
      </c>
      <c r="H1882">
        <f t="shared" si="148"/>
        <v>422</v>
      </c>
      <c r="I1882" t="str">
        <f t="shared" si="149"/>
        <v>Platinum Customer</v>
      </c>
    </row>
    <row r="1883" spans="1:9" x14ac:dyDescent="0.25">
      <c r="A1883" s="74">
        <v>2576</v>
      </c>
      <c r="B1883" s="81">
        <v>7</v>
      </c>
      <c r="C1883" s="88">
        <v>78</v>
      </c>
      <c r="D1883" s="82">
        <v>2522.1800000000003</v>
      </c>
      <c r="E1883">
        <f t="shared" si="145"/>
        <v>2</v>
      </c>
      <c r="F1883">
        <f t="shared" si="146"/>
        <v>4</v>
      </c>
      <c r="G1883">
        <f t="shared" si="147"/>
        <v>2</v>
      </c>
      <c r="H1883">
        <f t="shared" si="148"/>
        <v>242</v>
      </c>
      <c r="I1883" t="str">
        <f t="shared" si="149"/>
        <v>Silver Customer</v>
      </c>
    </row>
    <row r="1884" spans="1:9" x14ac:dyDescent="0.25">
      <c r="A1884" s="74">
        <v>2578</v>
      </c>
      <c r="B1884" s="81">
        <v>4</v>
      </c>
      <c r="C1884" s="88">
        <v>38</v>
      </c>
      <c r="D1884" s="82">
        <v>1955.7800000000002</v>
      </c>
      <c r="E1884">
        <f t="shared" si="145"/>
        <v>3</v>
      </c>
      <c r="F1884">
        <f t="shared" si="146"/>
        <v>1</v>
      </c>
      <c r="G1884">
        <f t="shared" si="147"/>
        <v>2</v>
      </c>
      <c r="H1884">
        <f t="shared" si="148"/>
        <v>312</v>
      </c>
      <c r="I1884" t="str">
        <f t="shared" si="149"/>
        <v>Gold Customer</v>
      </c>
    </row>
    <row r="1885" spans="1:9" x14ac:dyDescent="0.25">
      <c r="A1885" s="74">
        <v>2579</v>
      </c>
      <c r="B1885" s="81">
        <v>3</v>
      </c>
      <c r="C1885" s="88">
        <v>49</v>
      </c>
      <c r="D1885" s="82">
        <v>788.5</v>
      </c>
      <c r="E1885">
        <f t="shared" si="145"/>
        <v>2</v>
      </c>
      <c r="F1885">
        <f t="shared" si="146"/>
        <v>1</v>
      </c>
      <c r="G1885">
        <f t="shared" si="147"/>
        <v>1</v>
      </c>
      <c r="H1885">
        <f t="shared" si="148"/>
        <v>211</v>
      </c>
      <c r="I1885" t="str">
        <f t="shared" si="149"/>
        <v>Silver Customer</v>
      </c>
    </row>
    <row r="1886" spans="1:9" x14ac:dyDescent="0.25">
      <c r="A1886" s="74">
        <v>2580</v>
      </c>
      <c r="B1886" s="81">
        <v>8</v>
      </c>
      <c r="C1886" s="88">
        <v>64</v>
      </c>
      <c r="D1886" s="82">
        <v>5690.45</v>
      </c>
      <c r="E1886">
        <f t="shared" si="145"/>
        <v>2</v>
      </c>
      <c r="F1886">
        <f t="shared" si="146"/>
        <v>4</v>
      </c>
      <c r="G1886">
        <f t="shared" si="147"/>
        <v>4</v>
      </c>
      <c r="H1886">
        <f t="shared" si="148"/>
        <v>244</v>
      </c>
      <c r="I1886" t="str">
        <f t="shared" si="149"/>
        <v>Silver Customer</v>
      </c>
    </row>
    <row r="1887" spans="1:9" x14ac:dyDescent="0.25">
      <c r="A1887" s="74">
        <v>2582</v>
      </c>
      <c r="B1887" s="81">
        <v>5</v>
      </c>
      <c r="C1887" s="88">
        <v>52</v>
      </c>
      <c r="D1887" s="82">
        <v>2912.8100000000004</v>
      </c>
      <c r="E1887">
        <f t="shared" si="145"/>
        <v>2</v>
      </c>
      <c r="F1887">
        <f t="shared" si="146"/>
        <v>2</v>
      </c>
      <c r="G1887">
        <f t="shared" si="147"/>
        <v>2</v>
      </c>
      <c r="H1887">
        <f t="shared" si="148"/>
        <v>222</v>
      </c>
      <c r="I1887" t="str">
        <f t="shared" si="149"/>
        <v>Silver Customer</v>
      </c>
    </row>
    <row r="1888" spans="1:9" x14ac:dyDescent="0.25">
      <c r="A1888" s="74">
        <v>2583</v>
      </c>
      <c r="B1888" s="81">
        <v>4</v>
      </c>
      <c r="C1888" s="88">
        <v>92</v>
      </c>
      <c r="D1888" s="82">
        <v>2652.07</v>
      </c>
      <c r="E1888">
        <f t="shared" si="145"/>
        <v>1</v>
      </c>
      <c r="F1888">
        <f t="shared" si="146"/>
        <v>1</v>
      </c>
      <c r="G1888">
        <f t="shared" si="147"/>
        <v>2</v>
      </c>
      <c r="H1888">
        <f t="shared" si="148"/>
        <v>112</v>
      </c>
      <c r="I1888" t="str">
        <f t="shared" si="149"/>
        <v>Bronze Customer</v>
      </c>
    </row>
    <row r="1889" spans="1:9" x14ac:dyDescent="0.25">
      <c r="A1889" s="74">
        <v>2584</v>
      </c>
      <c r="B1889" s="81">
        <v>5</v>
      </c>
      <c r="C1889" s="88">
        <v>38</v>
      </c>
      <c r="D1889" s="82">
        <v>2208.2400000000002</v>
      </c>
      <c r="E1889">
        <f t="shared" si="145"/>
        <v>3</v>
      </c>
      <c r="F1889">
        <f t="shared" si="146"/>
        <v>2</v>
      </c>
      <c r="G1889">
        <f t="shared" si="147"/>
        <v>2</v>
      </c>
      <c r="H1889">
        <f t="shared" si="148"/>
        <v>322</v>
      </c>
      <c r="I1889" t="str">
        <f t="shared" si="149"/>
        <v>Gold Customer</v>
      </c>
    </row>
    <row r="1890" spans="1:9" x14ac:dyDescent="0.25">
      <c r="A1890" s="74">
        <v>2586</v>
      </c>
      <c r="B1890" s="81">
        <v>3</v>
      </c>
      <c r="C1890" s="88">
        <v>19</v>
      </c>
      <c r="D1890" s="82">
        <v>1145.04</v>
      </c>
      <c r="E1890">
        <f t="shared" si="145"/>
        <v>3</v>
      </c>
      <c r="F1890">
        <f t="shared" si="146"/>
        <v>1</v>
      </c>
      <c r="G1890">
        <f t="shared" si="147"/>
        <v>1</v>
      </c>
      <c r="H1890">
        <f t="shared" si="148"/>
        <v>311</v>
      </c>
      <c r="I1890" t="str">
        <f t="shared" si="149"/>
        <v>Silver Customer</v>
      </c>
    </row>
    <row r="1891" spans="1:9" x14ac:dyDescent="0.25">
      <c r="A1891" s="74">
        <v>2590</v>
      </c>
      <c r="B1891" s="81">
        <v>6</v>
      </c>
      <c r="C1891" s="88">
        <v>50</v>
      </c>
      <c r="D1891" s="82">
        <v>5483</v>
      </c>
      <c r="E1891">
        <f t="shared" si="145"/>
        <v>2</v>
      </c>
      <c r="F1891">
        <f t="shared" si="146"/>
        <v>2</v>
      </c>
      <c r="G1891">
        <f t="shared" si="147"/>
        <v>4</v>
      </c>
      <c r="H1891">
        <f t="shared" si="148"/>
        <v>224</v>
      </c>
      <c r="I1891" t="str">
        <f t="shared" si="149"/>
        <v>Silver Customer</v>
      </c>
    </row>
    <row r="1892" spans="1:9" x14ac:dyDescent="0.25">
      <c r="A1892" s="74">
        <v>2592</v>
      </c>
      <c r="B1892" s="81">
        <v>8</v>
      </c>
      <c r="C1892" s="88">
        <v>37</v>
      </c>
      <c r="D1892" s="82">
        <v>6490.2999999999993</v>
      </c>
      <c r="E1892">
        <f t="shared" si="145"/>
        <v>3</v>
      </c>
      <c r="F1892">
        <f t="shared" si="146"/>
        <v>4</v>
      </c>
      <c r="G1892">
        <f t="shared" si="147"/>
        <v>4</v>
      </c>
      <c r="H1892">
        <f t="shared" si="148"/>
        <v>344</v>
      </c>
      <c r="I1892" t="str">
        <f t="shared" si="149"/>
        <v>Gold Customer</v>
      </c>
    </row>
    <row r="1893" spans="1:9" x14ac:dyDescent="0.25">
      <c r="A1893" s="74">
        <v>2593</v>
      </c>
      <c r="B1893" s="81">
        <v>4</v>
      </c>
      <c r="C1893" s="88">
        <v>60</v>
      </c>
      <c r="D1893" s="82">
        <v>937.82000000000016</v>
      </c>
      <c r="E1893">
        <f t="shared" si="145"/>
        <v>2</v>
      </c>
      <c r="F1893">
        <f t="shared" si="146"/>
        <v>1</v>
      </c>
      <c r="G1893">
        <f t="shared" si="147"/>
        <v>1</v>
      </c>
      <c r="H1893">
        <f t="shared" si="148"/>
        <v>211</v>
      </c>
      <c r="I1893" t="str">
        <f t="shared" si="149"/>
        <v>Silver Customer</v>
      </c>
    </row>
    <row r="1894" spans="1:9" x14ac:dyDescent="0.25">
      <c r="A1894" s="74">
        <v>2594</v>
      </c>
      <c r="B1894" s="81">
        <v>6</v>
      </c>
      <c r="C1894" s="88">
        <v>91</v>
      </c>
      <c r="D1894" s="82">
        <v>4895.55</v>
      </c>
      <c r="E1894">
        <f t="shared" si="145"/>
        <v>1</v>
      </c>
      <c r="F1894">
        <f t="shared" si="146"/>
        <v>2</v>
      </c>
      <c r="G1894">
        <f t="shared" si="147"/>
        <v>4</v>
      </c>
      <c r="H1894">
        <f t="shared" si="148"/>
        <v>124</v>
      </c>
      <c r="I1894" t="str">
        <f t="shared" si="149"/>
        <v>Bronze Customer</v>
      </c>
    </row>
    <row r="1895" spans="1:9" x14ac:dyDescent="0.25">
      <c r="A1895" s="74">
        <v>2597</v>
      </c>
      <c r="B1895" s="81">
        <v>6</v>
      </c>
      <c r="C1895" s="88">
        <v>5</v>
      </c>
      <c r="D1895" s="82">
        <v>4017.6599999999994</v>
      </c>
      <c r="E1895">
        <f t="shared" si="145"/>
        <v>4</v>
      </c>
      <c r="F1895">
        <f t="shared" si="146"/>
        <v>2</v>
      </c>
      <c r="G1895">
        <f t="shared" si="147"/>
        <v>3</v>
      </c>
      <c r="H1895">
        <f t="shared" si="148"/>
        <v>423</v>
      </c>
      <c r="I1895" t="str">
        <f t="shared" si="149"/>
        <v>Platinum Customer</v>
      </c>
    </row>
    <row r="1896" spans="1:9" x14ac:dyDescent="0.25">
      <c r="A1896" s="74">
        <v>2598</v>
      </c>
      <c r="B1896" s="81">
        <v>6</v>
      </c>
      <c r="C1896" s="88">
        <v>87</v>
      </c>
      <c r="D1896" s="82">
        <v>5232.09</v>
      </c>
      <c r="E1896">
        <f t="shared" si="145"/>
        <v>1</v>
      </c>
      <c r="F1896">
        <f t="shared" si="146"/>
        <v>2</v>
      </c>
      <c r="G1896">
        <f t="shared" si="147"/>
        <v>4</v>
      </c>
      <c r="H1896">
        <f t="shared" si="148"/>
        <v>124</v>
      </c>
      <c r="I1896" t="str">
        <f t="shared" si="149"/>
        <v>Bronze Customer</v>
      </c>
    </row>
    <row r="1897" spans="1:9" x14ac:dyDescent="0.25">
      <c r="A1897" s="74">
        <v>2599</v>
      </c>
      <c r="B1897" s="81">
        <v>7</v>
      </c>
      <c r="C1897" s="88">
        <v>53</v>
      </c>
      <c r="D1897" s="82">
        <v>4275</v>
      </c>
      <c r="E1897">
        <f t="shared" si="145"/>
        <v>2</v>
      </c>
      <c r="F1897">
        <f t="shared" si="146"/>
        <v>4</v>
      </c>
      <c r="G1897">
        <f t="shared" si="147"/>
        <v>4</v>
      </c>
      <c r="H1897">
        <f t="shared" si="148"/>
        <v>244</v>
      </c>
      <c r="I1897" t="str">
        <f t="shared" si="149"/>
        <v>Silver Customer</v>
      </c>
    </row>
    <row r="1898" spans="1:9" x14ac:dyDescent="0.25">
      <c r="A1898" s="74">
        <v>2600</v>
      </c>
      <c r="B1898" s="81">
        <v>3</v>
      </c>
      <c r="C1898" s="88">
        <v>171</v>
      </c>
      <c r="D1898" s="82">
        <v>3233.7700000000004</v>
      </c>
      <c r="E1898">
        <f t="shared" si="145"/>
        <v>1</v>
      </c>
      <c r="F1898">
        <f t="shared" si="146"/>
        <v>1</v>
      </c>
      <c r="G1898">
        <f t="shared" si="147"/>
        <v>3</v>
      </c>
      <c r="H1898">
        <f t="shared" si="148"/>
        <v>113</v>
      </c>
      <c r="I1898" t="str">
        <f t="shared" si="149"/>
        <v>Bronze Customer</v>
      </c>
    </row>
    <row r="1899" spans="1:9" x14ac:dyDescent="0.25">
      <c r="A1899" s="74">
        <v>2601</v>
      </c>
      <c r="B1899" s="81">
        <v>8</v>
      </c>
      <c r="C1899" s="88">
        <v>36</v>
      </c>
      <c r="D1899" s="82">
        <v>4582.12</v>
      </c>
      <c r="E1899">
        <f t="shared" si="145"/>
        <v>3</v>
      </c>
      <c r="F1899">
        <f t="shared" si="146"/>
        <v>4</v>
      </c>
      <c r="G1899">
        <f t="shared" si="147"/>
        <v>4</v>
      </c>
      <c r="H1899">
        <f t="shared" si="148"/>
        <v>344</v>
      </c>
      <c r="I1899" t="str">
        <f t="shared" si="149"/>
        <v>Gold Customer</v>
      </c>
    </row>
    <row r="1900" spans="1:9" x14ac:dyDescent="0.25">
      <c r="A1900" s="74">
        <v>2602</v>
      </c>
      <c r="B1900" s="81">
        <v>8</v>
      </c>
      <c r="C1900" s="88">
        <v>71</v>
      </c>
      <c r="D1900" s="82">
        <v>4240.08</v>
      </c>
      <c r="E1900">
        <f t="shared" si="145"/>
        <v>2</v>
      </c>
      <c r="F1900">
        <f t="shared" si="146"/>
        <v>4</v>
      </c>
      <c r="G1900">
        <f t="shared" si="147"/>
        <v>3</v>
      </c>
      <c r="H1900">
        <f t="shared" si="148"/>
        <v>243</v>
      </c>
      <c r="I1900" t="str">
        <f t="shared" si="149"/>
        <v>Silver Customer</v>
      </c>
    </row>
    <row r="1901" spans="1:9" x14ac:dyDescent="0.25">
      <c r="A1901" s="74">
        <v>2603</v>
      </c>
      <c r="B1901" s="81">
        <v>7</v>
      </c>
      <c r="C1901" s="88">
        <v>14</v>
      </c>
      <c r="D1901" s="82">
        <v>4657.99</v>
      </c>
      <c r="E1901">
        <f t="shared" si="145"/>
        <v>4</v>
      </c>
      <c r="F1901">
        <f t="shared" si="146"/>
        <v>4</v>
      </c>
      <c r="G1901">
        <f t="shared" si="147"/>
        <v>4</v>
      </c>
      <c r="H1901">
        <f t="shared" si="148"/>
        <v>444</v>
      </c>
      <c r="I1901" t="str">
        <f t="shared" si="149"/>
        <v>Platinum Customer</v>
      </c>
    </row>
    <row r="1902" spans="1:9" x14ac:dyDescent="0.25">
      <c r="A1902" s="74">
        <v>2604</v>
      </c>
      <c r="B1902" s="81">
        <v>6</v>
      </c>
      <c r="C1902" s="88">
        <v>86</v>
      </c>
      <c r="D1902" s="82">
        <v>2795.79</v>
      </c>
      <c r="E1902">
        <f t="shared" si="145"/>
        <v>1</v>
      </c>
      <c r="F1902">
        <f t="shared" si="146"/>
        <v>2</v>
      </c>
      <c r="G1902">
        <f t="shared" si="147"/>
        <v>2</v>
      </c>
      <c r="H1902">
        <f t="shared" si="148"/>
        <v>122</v>
      </c>
      <c r="I1902" t="str">
        <f t="shared" si="149"/>
        <v>Bronze Customer</v>
      </c>
    </row>
    <row r="1903" spans="1:9" x14ac:dyDescent="0.25">
      <c r="A1903" s="74">
        <v>2605</v>
      </c>
      <c r="B1903" s="81">
        <v>5</v>
      </c>
      <c r="C1903" s="88">
        <v>115</v>
      </c>
      <c r="D1903" s="82">
        <v>4346.57</v>
      </c>
      <c r="E1903">
        <f t="shared" si="145"/>
        <v>1</v>
      </c>
      <c r="F1903">
        <f t="shared" si="146"/>
        <v>2</v>
      </c>
      <c r="G1903">
        <f t="shared" si="147"/>
        <v>4</v>
      </c>
      <c r="H1903">
        <f t="shared" si="148"/>
        <v>124</v>
      </c>
      <c r="I1903" t="str">
        <f t="shared" si="149"/>
        <v>Bronze Customer</v>
      </c>
    </row>
    <row r="1904" spans="1:9" x14ac:dyDescent="0.25">
      <c r="A1904" s="74">
        <v>2606</v>
      </c>
      <c r="B1904" s="81">
        <v>10</v>
      </c>
      <c r="C1904" s="88">
        <v>5</v>
      </c>
      <c r="D1904" s="82">
        <v>4718.43</v>
      </c>
      <c r="E1904">
        <f t="shared" si="145"/>
        <v>4</v>
      </c>
      <c r="F1904">
        <f t="shared" si="146"/>
        <v>4</v>
      </c>
      <c r="G1904">
        <f t="shared" si="147"/>
        <v>4</v>
      </c>
      <c r="H1904">
        <f t="shared" si="148"/>
        <v>444</v>
      </c>
      <c r="I1904" t="str">
        <f t="shared" si="149"/>
        <v>Platinum Customer</v>
      </c>
    </row>
    <row r="1905" spans="1:9" x14ac:dyDescent="0.25">
      <c r="A1905" s="74">
        <v>2607</v>
      </c>
      <c r="B1905" s="81">
        <v>8</v>
      </c>
      <c r="C1905" s="88">
        <v>5</v>
      </c>
      <c r="D1905" s="82">
        <v>1943.5099999999998</v>
      </c>
      <c r="E1905">
        <f t="shared" si="145"/>
        <v>4</v>
      </c>
      <c r="F1905">
        <f t="shared" si="146"/>
        <v>4</v>
      </c>
      <c r="G1905">
        <f t="shared" si="147"/>
        <v>2</v>
      </c>
      <c r="H1905">
        <f t="shared" si="148"/>
        <v>442</v>
      </c>
      <c r="I1905" t="str">
        <f t="shared" si="149"/>
        <v>Platinum Customer</v>
      </c>
    </row>
    <row r="1906" spans="1:9" x14ac:dyDescent="0.25">
      <c r="A1906" s="74">
        <v>2608</v>
      </c>
      <c r="B1906" s="81">
        <v>7</v>
      </c>
      <c r="C1906" s="88">
        <v>17</v>
      </c>
      <c r="D1906" s="82">
        <v>1553.46</v>
      </c>
      <c r="E1906">
        <f t="shared" si="145"/>
        <v>4</v>
      </c>
      <c r="F1906">
        <f t="shared" si="146"/>
        <v>4</v>
      </c>
      <c r="G1906">
        <f t="shared" si="147"/>
        <v>1</v>
      </c>
      <c r="H1906">
        <f t="shared" si="148"/>
        <v>441</v>
      </c>
      <c r="I1906" t="str">
        <f t="shared" si="149"/>
        <v>Platinum Customer</v>
      </c>
    </row>
    <row r="1907" spans="1:9" x14ac:dyDescent="0.25">
      <c r="A1907" s="74">
        <v>2609</v>
      </c>
      <c r="B1907" s="81">
        <v>8</v>
      </c>
      <c r="C1907" s="88">
        <v>181</v>
      </c>
      <c r="D1907" s="82">
        <v>4541.95</v>
      </c>
      <c r="E1907">
        <f t="shared" si="145"/>
        <v>1</v>
      </c>
      <c r="F1907">
        <f t="shared" si="146"/>
        <v>4</v>
      </c>
      <c r="G1907">
        <f t="shared" si="147"/>
        <v>4</v>
      </c>
      <c r="H1907">
        <f t="shared" si="148"/>
        <v>144</v>
      </c>
      <c r="I1907" t="str">
        <f t="shared" si="149"/>
        <v>Bronze Customer</v>
      </c>
    </row>
    <row r="1908" spans="1:9" x14ac:dyDescent="0.25">
      <c r="A1908" s="74">
        <v>2610</v>
      </c>
      <c r="B1908" s="81">
        <v>8</v>
      </c>
      <c r="C1908" s="88">
        <v>112</v>
      </c>
      <c r="D1908" s="82">
        <v>5598.91</v>
      </c>
      <c r="E1908">
        <f t="shared" si="145"/>
        <v>1</v>
      </c>
      <c r="F1908">
        <f t="shared" si="146"/>
        <v>4</v>
      </c>
      <c r="G1908">
        <f t="shared" si="147"/>
        <v>4</v>
      </c>
      <c r="H1908">
        <f t="shared" si="148"/>
        <v>144</v>
      </c>
      <c r="I1908" t="str">
        <f t="shared" si="149"/>
        <v>Bronze Customer</v>
      </c>
    </row>
    <row r="1909" spans="1:9" x14ac:dyDescent="0.25">
      <c r="A1909" s="74">
        <v>2611</v>
      </c>
      <c r="B1909" s="81">
        <v>7</v>
      </c>
      <c r="C1909" s="88">
        <v>2</v>
      </c>
      <c r="D1909" s="82">
        <v>2609.86</v>
      </c>
      <c r="E1909">
        <f t="shared" si="145"/>
        <v>4</v>
      </c>
      <c r="F1909">
        <f t="shared" si="146"/>
        <v>4</v>
      </c>
      <c r="G1909">
        <f t="shared" si="147"/>
        <v>2</v>
      </c>
      <c r="H1909">
        <f t="shared" si="148"/>
        <v>442</v>
      </c>
      <c r="I1909" t="str">
        <f t="shared" si="149"/>
        <v>Platinum Customer</v>
      </c>
    </row>
    <row r="1910" spans="1:9" x14ac:dyDescent="0.25">
      <c r="A1910" s="74">
        <v>2612</v>
      </c>
      <c r="B1910" s="81">
        <v>2</v>
      </c>
      <c r="C1910" s="88">
        <v>209</v>
      </c>
      <c r="D1910" s="82">
        <v>1145.4100000000001</v>
      </c>
      <c r="E1910">
        <f t="shared" si="145"/>
        <v>1</v>
      </c>
      <c r="F1910">
        <f t="shared" si="146"/>
        <v>1</v>
      </c>
      <c r="G1910">
        <f t="shared" si="147"/>
        <v>1</v>
      </c>
      <c r="H1910">
        <f t="shared" si="148"/>
        <v>111</v>
      </c>
      <c r="I1910" t="str">
        <f t="shared" si="149"/>
        <v>Bronze Customer</v>
      </c>
    </row>
    <row r="1911" spans="1:9" x14ac:dyDescent="0.25">
      <c r="A1911" s="74">
        <v>2615</v>
      </c>
      <c r="B1911" s="81">
        <v>9</v>
      </c>
      <c r="C1911" s="88">
        <v>55</v>
      </c>
      <c r="D1911" s="82">
        <v>5517.12</v>
      </c>
      <c r="E1911">
        <f t="shared" si="145"/>
        <v>2</v>
      </c>
      <c r="F1911">
        <f t="shared" si="146"/>
        <v>4</v>
      </c>
      <c r="G1911">
        <f t="shared" si="147"/>
        <v>4</v>
      </c>
      <c r="H1911">
        <f t="shared" si="148"/>
        <v>244</v>
      </c>
      <c r="I1911" t="str">
        <f t="shared" si="149"/>
        <v>Silver Customer</v>
      </c>
    </row>
    <row r="1912" spans="1:9" x14ac:dyDescent="0.25">
      <c r="A1912" s="74">
        <v>2619</v>
      </c>
      <c r="B1912" s="81">
        <v>2</v>
      </c>
      <c r="C1912" s="88">
        <v>76</v>
      </c>
      <c r="D1912" s="82">
        <v>2659.5699999999997</v>
      </c>
      <c r="E1912">
        <f t="shared" si="145"/>
        <v>2</v>
      </c>
      <c r="F1912">
        <f t="shared" si="146"/>
        <v>1</v>
      </c>
      <c r="G1912">
        <f t="shared" si="147"/>
        <v>2</v>
      </c>
      <c r="H1912">
        <f t="shared" si="148"/>
        <v>212</v>
      </c>
      <c r="I1912" t="str">
        <f t="shared" si="149"/>
        <v>Silver Customer</v>
      </c>
    </row>
    <row r="1913" spans="1:9" x14ac:dyDescent="0.25">
      <c r="A1913" s="74">
        <v>2620</v>
      </c>
      <c r="B1913" s="81">
        <v>8</v>
      </c>
      <c r="C1913" s="88">
        <v>30</v>
      </c>
      <c r="D1913" s="82">
        <v>4919.55</v>
      </c>
      <c r="E1913">
        <f t="shared" si="145"/>
        <v>3</v>
      </c>
      <c r="F1913">
        <f t="shared" si="146"/>
        <v>4</v>
      </c>
      <c r="G1913">
        <f t="shared" si="147"/>
        <v>4</v>
      </c>
      <c r="H1913">
        <f t="shared" si="148"/>
        <v>344</v>
      </c>
      <c r="I1913" t="str">
        <f t="shared" si="149"/>
        <v>Gold Customer</v>
      </c>
    </row>
    <row r="1914" spans="1:9" x14ac:dyDescent="0.25">
      <c r="A1914" s="74">
        <v>2621</v>
      </c>
      <c r="B1914" s="81">
        <v>7</v>
      </c>
      <c r="C1914" s="88">
        <v>9</v>
      </c>
      <c r="D1914" s="82">
        <v>3235.9900000000007</v>
      </c>
      <c r="E1914">
        <f t="shared" si="145"/>
        <v>4</v>
      </c>
      <c r="F1914">
        <f t="shared" si="146"/>
        <v>4</v>
      </c>
      <c r="G1914">
        <f t="shared" si="147"/>
        <v>3</v>
      </c>
      <c r="H1914">
        <f t="shared" si="148"/>
        <v>443</v>
      </c>
      <c r="I1914" t="str">
        <f t="shared" si="149"/>
        <v>Platinum Customer</v>
      </c>
    </row>
    <row r="1915" spans="1:9" x14ac:dyDescent="0.25">
      <c r="A1915" s="74">
        <v>2622</v>
      </c>
      <c r="B1915" s="81">
        <v>7</v>
      </c>
      <c r="C1915" s="88">
        <v>16</v>
      </c>
      <c r="D1915" s="82">
        <v>3800.0299999999993</v>
      </c>
      <c r="E1915">
        <f t="shared" si="145"/>
        <v>4</v>
      </c>
      <c r="F1915">
        <f t="shared" si="146"/>
        <v>4</v>
      </c>
      <c r="G1915">
        <f t="shared" si="147"/>
        <v>3</v>
      </c>
      <c r="H1915">
        <f t="shared" si="148"/>
        <v>443</v>
      </c>
      <c r="I1915" t="str">
        <f t="shared" si="149"/>
        <v>Platinum Customer</v>
      </c>
    </row>
    <row r="1916" spans="1:9" x14ac:dyDescent="0.25">
      <c r="A1916" s="74">
        <v>2623</v>
      </c>
      <c r="B1916" s="81">
        <v>5</v>
      </c>
      <c r="C1916" s="88">
        <v>10</v>
      </c>
      <c r="D1916" s="82">
        <v>4136.0800000000008</v>
      </c>
      <c r="E1916">
        <f t="shared" si="145"/>
        <v>4</v>
      </c>
      <c r="F1916">
        <f t="shared" si="146"/>
        <v>2</v>
      </c>
      <c r="G1916">
        <f t="shared" si="147"/>
        <v>3</v>
      </c>
      <c r="H1916">
        <f t="shared" si="148"/>
        <v>423</v>
      </c>
      <c r="I1916" t="str">
        <f t="shared" si="149"/>
        <v>Platinum Customer</v>
      </c>
    </row>
    <row r="1917" spans="1:9" x14ac:dyDescent="0.25">
      <c r="A1917" s="74">
        <v>2624</v>
      </c>
      <c r="B1917" s="81">
        <v>5</v>
      </c>
      <c r="C1917" s="88">
        <v>27</v>
      </c>
      <c r="D1917" s="82">
        <v>2159.3100000000004</v>
      </c>
      <c r="E1917">
        <f t="shared" si="145"/>
        <v>3</v>
      </c>
      <c r="F1917">
        <f t="shared" si="146"/>
        <v>2</v>
      </c>
      <c r="G1917">
        <f t="shared" si="147"/>
        <v>2</v>
      </c>
      <c r="H1917">
        <f t="shared" si="148"/>
        <v>322</v>
      </c>
      <c r="I1917" t="str">
        <f t="shared" si="149"/>
        <v>Gold Customer</v>
      </c>
    </row>
    <row r="1918" spans="1:9" x14ac:dyDescent="0.25">
      <c r="A1918" s="74">
        <v>2625</v>
      </c>
      <c r="B1918" s="81">
        <v>4</v>
      </c>
      <c r="C1918" s="88">
        <v>84</v>
      </c>
      <c r="D1918" s="82">
        <v>1764.47</v>
      </c>
      <c r="E1918">
        <f t="shared" si="145"/>
        <v>2</v>
      </c>
      <c r="F1918">
        <f t="shared" si="146"/>
        <v>1</v>
      </c>
      <c r="G1918">
        <f t="shared" si="147"/>
        <v>1</v>
      </c>
      <c r="H1918">
        <f t="shared" si="148"/>
        <v>211</v>
      </c>
      <c r="I1918" t="str">
        <f t="shared" si="149"/>
        <v>Silver Customer</v>
      </c>
    </row>
    <row r="1919" spans="1:9" x14ac:dyDescent="0.25">
      <c r="A1919" s="74">
        <v>2626</v>
      </c>
      <c r="B1919" s="81">
        <v>4</v>
      </c>
      <c r="C1919" s="88">
        <v>41</v>
      </c>
      <c r="D1919" s="82">
        <v>2023.9499999999998</v>
      </c>
      <c r="E1919">
        <f t="shared" si="145"/>
        <v>3</v>
      </c>
      <c r="F1919">
        <f t="shared" si="146"/>
        <v>1</v>
      </c>
      <c r="G1919">
        <f t="shared" si="147"/>
        <v>2</v>
      </c>
      <c r="H1919">
        <f t="shared" si="148"/>
        <v>312</v>
      </c>
      <c r="I1919" t="str">
        <f t="shared" si="149"/>
        <v>Gold Customer</v>
      </c>
    </row>
    <row r="1920" spans="1:9" x14ac:dyDescent="0.25">
      <c r="A1920" s="74">
        <v>2627</v>
      </c>
      <c r="B1920" s="81">
        <v>6</v>
      </c>
      <c r="C1920" s="88">
        <v>33</v>
      </c>
      <c r="D1920" s="82">
        <v>4375.2700000000004</v>
      </c>
      <c r="E1920">
        <f t="shared" si="145"/>
        <v>3</v>
      </c>
      <c r="F1920">
        <f t="shared" si="146"/>
        <v>2</v>
      </c>
      <c r="G1920">
        <f t="shared" si="147"/>
        <v>4</v>
      </c>
      <c r="H1920">
        <f t="shared" si="148"/>
        <v>324</v>
      </c>
      <c r="I1920" t="str">
        <f t="shared" si="149"/>
        <v>Gold Customer</v>
      </c>
    </row>
    <row r="1921" spans="1:9" x14ac:dyDescent="0.25">
      <c r="A1921" s="74">
        <v>2628</v>
      </c>
      <c r="B1921" s="81">
        <v>4</v>
      </c>
      <c r="C1921" s="88">
        <v>173</v>
      </c>
      <c r="D1921" s="82">
        <v>1808.92</v>
      </c>
      <c r="E1921">
        <f t="shared" si="145"/>
        <v>1</v>
      </c>
      <c r="F1921">
        <f t="shared" si="146"/>
        <v>1</v>
      </c>
      <c r="G1921">
        <f t="shared" si="147"/>
        <v>1</v>
      </c>
      <c r="H1921">
        <f t="shared" si="148"/>
        <v>111</v>
      </c>
      <c r="I1921" t="str">
        <f t="shared" si="149"/>
        <v>Bronze Customer</v>
      </c>
    </row>
    <row r="1922" spans="1:9" x14ac:dyDescent="0.25">
      <c r="A1922" s="74">
        <v>2629</v>
      </c>
      <c r="B1922" s="81">
        <v>6</v>
      </c>
      <c r="C1922" s="88">
        <v>44</v>
      </c>
      <c r="D1922" s="82">
        <v>5174.88</v>
      </c>
      <c r="E1922">
        <f t="shared" si="145"/>
        <v>3</v>
      </c>
      <c r="F1922">
        <f t="shared" si="146"/>
        <v>2</v>
      </c>
      <c r="G1922">
        <f t="shared" si="147"/>
        <v>4</v>
      </c>
      <c r="H1922">
        <f t="shared" si="148"/>
        <v>324</v>
      </c>
      <c r="I1922" t="str">
        <f t="shared" si="149"/>
        <v>Gold Customer</v>
      </c>
    </row>
    <row r="1923" spans="1:9" x14ac:dyDescent="0.25">
      <c r="A1923" s="74">
        <v>2630</v>
      </c>
      <c r="B1923" s="81">
        <v>10</v>
      </c>
      <c r="C1923" s="88">
        <v>62</v>
      </c>
      <c r="D1923" s="82">
        <v>4794.58</v>
      </c>
      <c r="E1923">
        <f t="shared" si="145"/>
        <v>2</v>
      </c>
      <c r="F1923">
        <f t="shared" si="146"/>
        <v>4</v>
      </c>
      <c r="G1923">
        <f t="shared" si="147"/>
        <v>4</v>
      </c>
      <c r="H1923">
        <f t="shared" si="148"/>
        <v>244</v>
      </c>
      <c r="I1923" t="str">
        <f t="shared" si="149"/>
        <v>Silver Customer</v>
      </c>
    </row>
    <row r="1924" spans="1:9" x14ac:dyDescent="0.25">
      <c r="A1924" s="74">
        <v>2631</v>
      </c>
      <c r="B1924" s="81">
        <v>3</v>
      </c>
      <c r="C1924" s="88">
        <v>27</v>
      </c>
      <c r="D1924" s="82">
        <v>866.46</v>
      </c>
      <c r="E1924">
        <f t="shared" si="145"/>
        <v>3</v>
      </c>
      <c r="F1924">
        <f t="shared" si="146"/>
        <v>1</v>
      </c>
      <c r="G1924">
        <f t="shared" si="147"/>
        <v>1</v>
      </c>
      <c r="H1924">
        <f t="shared" si="148"/>
        <v>311</v>
      </c>
      <c r="I1924" t="str">
        <f t="shared" si="149"/>
        <v>Silver Customer</v>
      </c>
    </row>
    <row r="1925" spans="1:9" x14ac:dyDescent="0.25">
      <c r="A1925" s="74">
        <v>2634</v>
      </c>
      <c r="B1925" s="81">
        <v>3</v>
      </c>
      <c r="C1925" s="88">
        <v>189</v>
      </c>
      <c r="D1925" s="82">
        <v>798.28</v>
      </c>
      <c r="E1925">
        <f t="shared" ref="E1925:E1988" si="150">_xlfn.IFS(C1925&gt;=85,1,AND(C1925&lt;=85,C1925&gt;44),2,AND(C1925&lt;=45,C1925&gt;17),3,AND(C1925&lt;=18,C1925&gt;=0),4)</f>
        <v>1</v>
      </c>
      <c r="F1925">
        <f t="shared" ref="F1925:F1988" si="151">_xlfn.IFS(B1925&gt;=7,4,AND(B1925&lt;=7,B1925&gt;6),3,AND(B1925&lt;=6,B1925&gt;4),2,AND(B1925&lt;=4,B1925&gt;=1),1)</f>
        <v>1</v>
      </c>
      <c r="G1925">
        <f t="shared" ref="G1925:G1988" si="152">_xlfn.IFS(D1925&gt;=4274,4,AND(D1925&lt;=4274,D1925&gt;2918),3,AND(D1925&lt;=2918,D1925&gt;1906),2,AND(D1925&lt;=1906,D1925&gt;=15),1)</f>
        <v>1</v>
      </c>
      <c r="H1925">
        <f t="shared" ref="H1925:H1988" si="153">100*E1925+10*F1925+G1925</f>
        <v>111</v>
      </c>
      <c r="I1925" t="str">
        <f t="shared" ref="I1925:I1988" si="154">_xlfn.IFS(H1925&gt;=411,"Platinum Customer",AND(H1925&lt;=411,H1925&gt;311),"Gold Customer",AND(H1925&lt;=311,H1925&gt;144),"Silver Customer",AND(H1925&lt;=144,H1925&gt;=111),"Bronze Customer")</f>
        <v>Bronze Customer</v>
      </c>
    </row>
    <row r="1926" spans="1:9" x14ac:dyDescent="0.25">
      <c r="A1926" s="74">
        <v>2635</v>
      </c>
      <c r="B1926" s="81">
        <v>8</v>
      </c>
      <c r="C1926" s="88">
        <v>68</v>
      </c>
      <c r="D1926" s="82">
        <v>5178.5599999999995</v>
      </c>
      <c r="E1926">
        <f t="shared" si="150"/>
        <v>2</v>
      </c>
      <c r="F1926">
        <f t="shared" si="151"/>
        <v>4</v>
      </c>
      <c r="G1926">
        <f t="shared" si="152"/>
        <v>4</v>
      </c>
      <c r="H1926">
        <f t="shared" si="153"/>
        <v>244</v>
      </c>
      <c r="I1926" t="str">
        <f t="shared" si="154"/>
        <v>Silver Customer</v>
      </c>
    </row>
    <row r="1927" spans="1:9" x14ac:dyDescent="0.25">
      <c r="A1927" s="74">
        <v>2636</v>
      </c>
      <c r="B1927" s="81">
        <v>3</v>
      </c>
      <c r="C1927" s="88">
        <v>30</v>
      </c>
      <c r="D1927" s="82">
        <v>407.96000000000009</v>
      </c>
      <c r="E1927">
        <f t="shared" si="150"/>
        <v>3</v>
      </c>
      <c r="F1927">
        <f t="shared" si="151"/>
        <v>1</v>
      </c>
      <c r="G1927">
        <f t="shared" si="152"/>
        <v>1</v>
      </c>
      <c r="H1927">
        <f t="shared" si="153"/>
        <v>311</v>
      </c>
      <c r="I1927" t="str">
        <f t="shared" si="154"/>
        <v>Silver Customer</v>
      </c>
    </row>
    <row r="1928" spans="1:9" x14ac:dyDescent="0.25">
      <c r="A1928" s="74">
        <v>2637</v>
      </c>
      <c r="B1928" s="81">
        <v>11</v>
      </c>
      <c r="C1928" s="88">
        <v>54</v>
      </c>
      <c r="D1928" s="82">
        <v>11222.65</v>
      </c>
      <c r="E1928">
        <f t="shared" si="150"/>
        <v>2</v>
      </c>
      <c r="F1928">
        <f t="shared" si="151"/>
        <v>4</v>
      </c>
      <c r="G1928">
        <f t="shared" si="152"/>
        <v>4</v>
      </c>
      <c r="H1928">
        <f t="shared" si="153"/>
        <v>244</v>
      </c>
      <c r="I1928" t="str">
        <f t="shared" si="154"/>
        <v>Silver Customer</v>
      </c>
    </row>
    <row r="1929" spans="1:9" x14ac:dyDescent="0.25">
      <c r="A1929" s="74">
        <v>2638</v>
      </c>
      <c r="B1929" s="81">
        <v>10</v>
      </c>
      <c r="C1929" s="88">
        <v>83</v>
      </c>
      <c r="D1929" s="82">
        <v>4797.4999999999991</v>
      </c>
      <c r="E1929">
        <f t="shared" si="150"/>
        <v>2</v>
      </c>
      <c r="F1929">
        <f t="shared" si="151"/>
        <v>4</v>
      </c>
      <c r="G1929">
        <f t="shared" si="152"/>
        <v>4</v>
      </c>
      <c r="H1929">
        <f t="shared" si="153"/>
        <v>244</v>
      </c>
      <c r="I1929" t="str">
        <f t="shared" si="154"/>
        <v>Silver Customer</v>
      </c>
    </row>
    <row r="1930" spans="1:9" x14ac:dyDescent="0.25">
      <c r="A1930" s="74">
        <v>2639</v>
      </c>
      <c r="B1930" s="81">
        <v>5</v>
      </c>
      <c r="C1930" s="88">
        <v>31</v>
      </c>
      <c r="D1930" s="82">
        <v>3676.22</v>
      </c>
      <c r="E1930">
        <f t="shared" si="150"/>
        <v>3</v>
      </c>
      <c r="F1930">
        <f t="shared" si="151"/>
        <v>2</v>
      </c>
      <c r="G1930">
        <f t="shared" si="152"/>
        <v>3</v>
      </c>
      <c r="H1930">
        <f t="shared" si="153"/>
        <v>323</v>
      </c>
      <c r="I1930" t="str">
        <f t="shared" si="154"/>
        <v>Gold Customer</v>
      </c>
    </row>
    <row r="1931" spans="1:9" x14ac:dyDescent="0.25">
      <c r="A1931" s="74">
        <v>2644</v>
      </c>
      <c r="B1931" s="81">
        <v>2</v>
      </c>
      <c r="C1931" s="88">
        <v>60</v>
      </c>
      <c r="D1931" s="82">
        <v>1607.27</v>
      </c>
      <c r="E1931">
        <f t="shared" si="150"/>
        <v>2</v>
      </c>
      <c r="F1931">
        <f t="shared" si="151"/>
        <v>1</v>
      </c>
      <c r="G1931">
        <f t="shared" si="152"/>
        <v>1</v>
      </c>
      <c r="H1931">
        <f t="shared" si="153"/>
        <v>211</v>
      </c>
      <c r="I1931" t="str">
        <f t="shared" si="154"/>
        <v>Silver Customer</v>
      </c>
    </row>
    <row r="1932" spans="1:9" x14ac:dyDescent="0.25">
      <c r="A1932" s="74">
        <v>2645</v>
      </c>
      <c r="B1932" s="81">
        <v>6</v>
      </c>
      <c r="C1932" s="88">
        <v>32</v>
      </c>
      <c r="D1932" s="82">
        <v>1500.81</v>
      </c>
      <c r="E1932">
        <f t="shared" si="150"/>
        <v>3</v>
      </c>
      <c r="F1932">
        <f t="shared" si="151"/>
        <v>2</v>
      </c>
      <c r="G1932">
        <f t="shared" si="152"/>
        <v>1</v>
      </c>
      <c r="H1932">
        <f t="shared" si="153"/>
        <v>321</v>
      </c>
      <c r="I1932" t="str">
        <f t="shared" si="154"/>
        <v>Gold Customer</v>
      </c>
    </row>
    <row r="1933" spans="1:9" x14ac:dyDescent="0.25">
      <c r="A1933" s="74">
        <v>2646</v>
      </c>
      <c r="B1933" s="81">
        <v>5</v>
      </c>
      <c r="C1933" s="88">
        <v>119</v>
      </c>
      <c r="D1933" s="82">
        <v>2013.52</v>
      </c>
      <c r="E1933">
        <f t="shared" si="150"/>
        <v>1</v>
      </c>
      <c r="F1933">
        <f t="shared" si="151"/>
        <v>2</v>
      </c>
      <c r="G1933">
        <f t="shared" si="152"/>
        <v>2</v>
      </c>
      <c r="H1933">
        <f t="shared" si="153"/>
        <v>122</v>
      </c>
      <c r="I1933" t="str">
        <f t="shared" si="154"/>
        <v>Bronze Customer</v>
      </c>
    </row>
    <row r="1934" spans="1:9" x14ac:dyDescent="0.25">
      <c r="A1934" s="74">
        <v>2649</v>
      </c>
      <c r="B1934" s="81">
        <v>4</v>
      </c>
      <c r="C1934" s="88">
        <v>129</v>
      </c>
      <c r="D1934" s="82">
        <v>3870.9599999999996</v>
      </c>
      <c r="E1934">
        <f t="shared" si="150"/>
        <v>1</v>
      </c>
      <c r="F1934">
        <f t="shared" si="151"/>
        <v>1</v>
      </c>
      <c r="G1934">
        <f t="shared" si="152"/>
        <v>3</v>
      </c>
      <c r="H1934">
        <f t="shared" si="153"/>
        <v>113</v>
      </c>
      <c r="I1934" t="str">
        <f t="shared" si="154"/>
        <v>Bronze Customer</v>
      </c>
    </row>
    <row r="1935" spans="1:9" x14ac:dyDescent="0.25">
      <c r="A1935" s="74">
        <v>2650</v>
      </c>
      <c r="B1935" s="81">
        <v>6</v>
      </c>
      <c r="C1935" s="88">
        <v>25</v>
      </c>
      <c r="D1935" s="82">
        <v>2394.8200000000006</v>
      </c>
      <c r="E1935">
        <f t="shared" si="150"/>
        <v>3</v>
      </c>
      <c r="F1935">
        <f t="shared" si="151"/>
        <v>2</v>
      </c>
      <c r="G1935">
        <f t="shared" si="152"/>
        <v>2</v>
      </c>
      <c r="H1935">
        <f t="shared" si="153"/>
        <v>322</v>
      </c>
      <c r="I1935" t="str">
        <f t="shared" si="154"/>
        <v>Gold Customer</v>
      </c>
    </row>
    <row r="1936" spans="1:9" x14ac:dyDescent="0.25">
      <c r="A1936" s="74">
        <v>2651</v>
      </c>
      <c r="B1936" s="81">
        <v>9</v>
      </c>
      <c r="C1936" s="88">
        <v>15</v>
      </c>
      <c r="D1936" s="82">
        <v>6164.71</v>
      </c>
      <c r="E1936">
        <f t="shared" si="150"/>
        <v>4</v>
      </c>
      <c r="F1936">
        <f t="shared" si="151"/>
        <v>4</v>
      </c>
      <c r="G1936">
        <f t="shared" si="152"/>
        <v>4</v>
      </c>
      <c r="H1936">
        <f t="shared" si="153"/>
        <v>444</v>
      </c>
      <c r="I1936" t="str">
        <f t="shared" si="154"/>
        <v>Platinum Customer</v>
      </c>
    </row>
    <row r="1937" spans="1:9" x14ac:dyDescent="0.25">
      <c r="A1937" s="74">
        <v>2653</v>
      </c>
      <c r="B1937" s="81">
        <v>9</v>
      </c>
      <c r="C1937" s="88">
        <v>3</v>
      </c>
      <c r="D1937" s="82">
        <v>7365.48</v>
      </c>
      <c r="E1937">
        <f t="shared" si="150"/>
        <v>4</v>
      </c>
      <c r="F1937">
        <f t="shared" si="151"/>
        <v>4</v>
      </c>
      <c r="G1937">
        <f t="shared" si="152"/>
        <v>4</v>
      </c>
      <c r="H1937">
        <f t="shared" si="153"/>
        <v>444</v>
      </c>
      <c r="I1937" t="str">
        <f t="shared" si="154"/>
        <v>Platinum Customer</v>
      </c>
    </row>
    <row r="1938" spans="1:9" x14ac:dyDescent="0.25">
      <c r="A1938" s="74">
        <v>2654</v>
      </c>
      <c r="B1938" s="81">
        <v>9</v>
      </c>
      <c r="C1938" s="88">
        <v>108</v>
      </c>
      <c r="D1938" s="82">
        <v>5504.95</v>
      </c>
      <c r="E1938">
        <f t="shared" si="150"/>
        <v>1</v>
      </c>
      <c r="F1938">
        <f t="shared" si="151"/>
        <v>4</v>
      </c>
      <c r="G1938">
        <f t="shared" si="152"/>
        <v>4</v>
      </c>
      <c r="H1938">
        <f t="shared" si="153"/>
        <v>144</v>
      </c>
      <c r="I1938" t="str">
        <f t="shared" si="154"/>
        <v>Bronze Customer</v>
      </c>
    </row>
    <row r="1939" spans="1:9" x14ac:dyDescent="0.25">
      <c r="A1939" s="74">
        <v>2655</v>
      </c>
      <c r="B1939" s="81">
        <v>6</v>
      </c>
      <c r="C1939" s="88">
        <v>157</v>
      </c>
      <c r="D1939" s="82">
        <v>4527.9400000000005</v>
      </c>
      <c r="E1939">
        <f t="shared" si="150"/>
        <v>1</v>
      </c>
      <c r="F1939">
        <f t="shared" si="151"/>
        <v>2</v>
      </c>
      <c r="G1939">
        <f t="shared" si="152"/>
        <v>4</v>
      </c>
      <c r="H1939">
        <f t="shared" si="153"/>
        <v>124</v>
      </c>
      <c r="I1939" t="str">
        <f t="shared" si="154"/>
        <v>Bronze Customer</v>
      </c>
    </row>
    <row r="1940" spans="1:9" x14ac:dyDescent="0.25">
      <c r="A1940" s="74">
        <v>2659</v>
      </c>
      <c r="B1940" s="81">
        <v>12</v>
      </c>
      <c r="C1940" s="88">
        <v>0</v>
      </c>
      <c r="D1940" s="82">
        <v>8143.93</v>
      </c>
      <c r="E1940">
        <f t="shared" si="150"/>
        <v>4</v>
      </c>
      <c r="F1940">
        <f t="shared" si="151"/>
        <v>4</v>
      </c>
      <c r="G1940">
        <f t="shared" si="152"/>
        <v>4</v>
      </c>
      <c r="H1940">
        <f t="shared" si="153"/>
        <v>444</v>
      </c>
      <c r="I1940" t="str">
        <f t="shared" si="154"/>
        <v>Platinum Customer</v>
      </c>
    </row>
    <row r="1941" spans="1:9" x14ac:dyDescent="0.25">
      <c r="A1941" s="74">
        <v>2661</v>
      </c>
      <c r="B1941" s="81">
        <v>5</v>
      </c>
      <c r="C1941" s="88">
        <v>8</v>
      </c>
      <c r="D1941" s="82">
        <v>3638.75</v>
      </c>
      <c r="E1941">
        <f t="shared" si="150"/>
        <v>4</v>
      </c>
      <c r="F1941">
        <f t="shared" si="151"/>
        <v>2</v>
      </c>
      <c r="G1941">
        <f t="shared" si="152"/>
        <v>3</v>
      </c>
      <c r="H1941">
        <f t="shared" si="153"/>
        <v>423</v>
      </c>
      <c r="I1941" t="str">
        <f t="shared" si="154"/>
        <v>Platinum Customer</v>
      </c>
    </row>
    <row r="1942" spans="1:9" x14ac:dyDescent="0.25">
      <c r="A1942" s="74">
        <v>2662</v>
      </c>
      <c r="B1942" s="81">
        <v>9</v>
      </c>
      <c r="C1942" s="88">
        <v>62</v>
      </c>
      <c r="D1942" s="82">
        <v>6500.2999999999993</v>
      </c>
      <c r="E1942">
        <f t="shared" si="150"/>
        <v>2</v>
      </c>
      <c r="F1942">
        <f t="shared" si="151"/>
        <v>4</v>
      </c>
      <c r="G1942">
        <f t="shared" si="152"/>
        <v>4</v>
      </c>
      <c r="H1942">
        <f t="shared" si="153"/>
        <v>244</v>
      </c>
      <c r="I1942" t="str">
        <f t="shared" si="154"/>
        <v>Silver Customer</v>
      </c>
    </row>
    <row r="1943" spans="1:9" x14ac:dyDescent="0.25">
      <c r="A1943" s="74">
        <v>2663</v>
      </c>
      <c r="B1943" s="81">
        <v>5</v>
      </c>
      <c r="C1943" s="88">
        <v>164</v>
      </c>
      <c r="D1943" s="82">
        <v>2037.02</v>
      </c>
      <c r="E1943">
        <f t="shared" si="150"/>
        <v>1</v>
      </c>
      <c r="F1943">
        <f t="shared" si="151"/>
        <v>2</v>
      </c>
      <c r="G1943">
        <f t="shared" si="152"/>
        <v>2</v>
      </c>
      <c r="H1943">
        <f t="shared" si="153"/>
        <v>122</v>
      </c>
      <c r="I1943" t="str">
        <f t="shared" si="154"/>
        <v>Bronze Customer</v>
      </c>
    </row>
    <row r="1944" spans="1:9" x14ac:dyDescent="0.25">
      <c r="A1944" s="74">
        <v>2665</v>
      </c>
      <c r="B1944" s="81">
        <v>3</v>
      </c>
      <c r="C1944" s="88">
        <v>30</v>
      </c>
      <c r="D1944" s="82">
        <v>3383.62</v>
      </c>
      <c r="E1944">
        <f t="shared" si="150"/>
        <v>3</v>
      </c>
      <c r="F1944">
        <f t="shared" si="151"/>
        <v>1</v>
      </c>
      <c r="G1944">
        <f t="shared" si="152"/>
        <v>3</v>
      </c>
      <c r="H1944">
        <f t="shared" si="153"/>
        <v>313</v>
      </c>
      <c r="I1944" t="str">
        <f t="shared" si="154"/>
        <v>Gold Customer</v>
      </c>
    </row>
    <row r="1945" spans="1:9" x14ac:dyDescent="0.25">
      <c r="A1945" s="74">
        <v>2666</v>
      </c>
      <c r="B1945" s="81">
        <v>4</v>
      </c>
      <c r="C1945" s="88">
        <v>256</v>
      </c>
      <c r="D1945" s="82">
        <v>1424.8200000000002</v>
      </c>
      <c r="E1945">
        <f t="shared" si="150"/>
        <v>1</v>
      </c>
      <c r="F1945">
        <f t="shared" si="151"/>
        <v>1</v>
      </c>
      <c r="G1945">
        <f t="shared" si="152"/>
        <v>1</v>
      </c>
      <c r="H1945">
        <f t="shared" si="153"/>
        <v>111</v>
      </c>
      <c r="I1945" t="str">
        <f t="shared" si="154"/>
        <v>Bronze Customer</v>
      </c>
    </row>
    <row r="1946" spans="1:9" x14ac:dyDescent="0.25">
      <c r="A1946" s="74">
        <v>2667</v>
      </c>
      <c r="B1946" s="81">
        <v>5</v>
      </c>
      <c r="C1946" s="88">
        <v>98</v>
      </c>
      <c r="D1946" s="82">
        <v>2515.4299999999998</v>
      </c>
      <c r="E1946">
        <f t="shared" si="150"/>
        <v>1</v>
      </c>
      <c r="F1946">
        <f t="shared" si="151"/>
        <v>2</v>
      </c>
      <c r="G1946">
        <f t="shared" si="152"/>
        <v>2</v>
      </c>
      <c r="H1946">
        <f t="shared" si="153"/>
        <v>122</v>
      </c>
      <c r="I1946" t="str">
        <f t="shared" si="154"/>
        <v>Bronze Customer</v>
      </c>
    </row>
    <row r="1947" spans="1:9" x14ac:dyDescent="0.25">
      <c r="A1947" s="74">
        <v>2668</v>
      </c>
      <c r="B1947" s="81">
        <v>5</v>
      </c>
      <c r="C1947" s="88">
        <v>61</v>
      </c>
      <c r="D1947" s="82">
        <v>1542.4099999999999</v>
      </c>
      <c r="E1947">
        <f t="shared" si="150"/>
        <v>2</v>
      </c>
      <c r="F1947">
        <f t="shared" si="151"/>
        <v>2</v>
      </c>
      <c r="G1947">
        <f t="shared" si="152"/>
        <v>1</v>
      </c>
      <c r="H1947">
        <f t="shared" si="153"/>
        <v>221</v>
      </c>
      <c r="I1947" t="str">
        <f t="shared" si="154"/>
        <v>Silver Customer</v>
      </c>
    </row>
    <row r="1948" spans="1:9" x14ac:dyDescent="0.25">
      <c r="A1948" s="74">
        <v>2669</v>
      </c>
      <c r="B1948" s="81">
        <v>3</v>
      </c>
      <c r="C1948" s="88">
        <v>48</v>
      </c>
      <c r="D1948" s="82">
        <v>1280.07</v>
      </c>
      <c r="E1948">
        <f t="shared" si="150"/>
        <v>2</v>
      </c>
      <c r="F1948">
        <f t="shared" si="151"/>
        <v>1</v>
      </c>
      <c r="G1948">
        <f t="shared" si="152"/>
        <v>1</v>
      </c>
      <c r="H1948">
        <f t="shared" si="153"/>
        <v>211</v>
      </c>
      <c r="I1948" t="str">
        <f t="shared" si="154"/>
        <v>Silver Customer</v>
      </c>
    </row>
    <row r="1949" spans="1:9" x14ac:dyDescent="0.25">
      <c r="A1949" s="74">
        <v>2670</v>
      </c>
      <c r="B1949" s="81">
        <v>3</v>
      </c>
      <c r="C1949" s="88">
        <v>58</v>
      </c>
      <c r="D1949" s="82">
        <v>1311.3899999999999</v>
      </c>
      <c r="E1949">
        <f t="shared" si="150"/>
        <v>2</v>
      </c>
      <c r="F1949">
        <f t="shared" si="151"/>
        <v>1</v>
      </c>
      <c r="G1949">
        <f t="shared" si="152"/>
        <v>1</v>
      </c>
      <c r="H1949">
        <f t="shared" si="153"/>
        <v>211</v>
      </c>
      <c r="I1949" t="str">
        <f t="shared" si="154"/>
        <v>Silver Customer</v>
      </c>
    </row>
    <row r="1950" spans="1:9" x14ac:dyDescent="0.25">
      <c r="A1950" s="74">
        <v>2672</v>
      </c>
      <c r="B1950" s="81">
        <v>8</v>
      </c>
      <c r="C1950" s="88">
        <v>15</v>
      </c>
      <c r="D1950" s="82">
        <v>2415.1600000000003</v>
      </c>
      <c r="E1950">
        <f t="shared" si="150"/>
        <v>4</v>
      </c>
      <c r="F1950">
        <f t="shared" si="151"/>
        <v>4</v>
      </c>
      <c r="G1950">
        <f t="shared" si="152"/>
        <v>2</v>
      </c>
      <c r="H1950">
        <f t="shared" si="153"/>
        <v>442</v>
      </c>
      <c r="I1950" t="str">
        <f t="shared" si="154"/>
        <v>Platinum Customer</v>
      </c>
    </row>
    <row r="1951" spans="1:9" x14ac:dyDescent="0.25">
      <c r="A1951" s="74">
        <v>2674</v>
      </c>
      <c r="B1951" s="81">
        <v>5</v>
      </c>
      <c r="C1951" s="88">
        <v>44</v>
      </c>
      <c r="D1951" s="82">
        <v>3478.1400000000003</v>
      </c>
      <c r="E1951">
        <f t="shared" si="150"/>
        <v>3</v>
      </c>
      <c r="F1951">
        <f t="shared" si="151"/>
        <v>2</v>
      </c>
      <c r="G1951">
        <f t="shared" si="152"/>
        <v>3</v>
      </c>
      <c r="H1951">
        <f t="shared" si="153"/>
        <v>323</v>
      </c>
      <c r="I1951" t="str">
        <f t="shared" si="154"/>
        <v>Gold Customer</v>
      </c>
    </row>
    <row r="1952" spans="1:9" x14ac:dyDescent="0.25">
      <c r="A1952" s="74">
        <v>2675</v>
      </c>
      <c r="B1952" s="81">
        <v>5</v>
      </c>
      <c r="C1952" s="88">
        <v>95</v>
      </c>
      <c r="D1952" s="82">
        <v>2643.24</v>
      </c>
      <c r="E1952">
        <f t="shared" si="150"/>
        <v>1</v>
      </c>
      <c r="F1952">
        <f t="shared" si="151"/>
        <v>2</v>
      </c>
      <c r="G1952">
        <f t="shared" si="152"/>
        <v>2</v>
      </c>
      <c r="H1952">
        <f t="shared" si="153"/>
        <v>122</v>
      </c>
      <c r="I1952" t="str">
        <f t="shared" si="154"/>
        <v>Bronze Customer</v>
      </c>
    </row>
    <row r="1953" spans="1:9" x14ac:dyDescent="0.25">
      <c r="A1953" s="74">
        <v>2676</v>
      </c>
      <c r="B1953" s="81">
        <v>6</v>
      </c>
      <c r="C1953" s="88">
        <v>5</v>
      </c>
      <c r="D1953" s="82">
        <v>2943.88</v>
      </c>
      <c r="E1953">
        <f t="shared" si="150"/>
        <v>4</v>
      </c>
      <c r="F1953">
        <f t="shared" si="151"/>
        <v>2</v>
      </c>
      <c r="G1953">
        <f t="shared" si="152"/>
        <v>3</v>
      </c>
      <c r="H1953">
        <f t="shared" si="153"/>
        <v>423</v>
      </c>
      <c r="I1953" t="str">
        <f t="shared" si="154"/>
        <v>Platinum Customer</v>
      </c>
    </row>
    <row r="1954" spans="1:9" x14ac:dyDescent="0.25">
      <c r="A1954" s="74">
        <v>2678</v>
      </c>
      <c r="B1954" s="81">
        <v>5</v>
      </c>
      <c r="C1954" s="88">
        <v>113</v>
      </c>
      <c r="D1954" s="82">
        <v>2932.34</v>
      </c>
      <c r="E1954">
        <f t="shared" si="150"/>
        <v>1</v>
      </c>
      <c r="F1954">
        <f t="shared" si="151"/>
        <v>2</v>
      </c>
      <c r="G1954">
        <f t="shared" si="152"/>
        <v>3</v>
      </c>
      <c r="H1954">
        <f t="shared" si="153"/>
        <v>123</v>
      </c>
      <c r="I1954" t="str">
        <f t="shared" si="154"/>
        <v>Bronze Customer</v>
      </c>
    </row>
    <row r="1955" spans="1:9" x14ac:dyDescent="0.25">
      <c r="A1955" s="74">
        <v>2679</v>
      </c>
      <c r="B1955" s="81">
        <v>6</v>
      </c>
      <c r="C1955" s="88">
        <v>85</v>
      </c>
      <c r="D1955" s="82">
        <v>3337.8700000000003</v>
      </c>
      <c r="E1955">
        <f t="shared" si="150"/>
        <v>1</v>
      </c>
      <c r="F1955">
        <f t="shared" si="151"/>
        <v>2</v>
      </c>
      <c r="G1955">
        <f t="shared" si="152"/>
        <v>3</v>
      </c>
      <c r="H1955">
        <f t="shared" si="153"/>
        <v>123</v>
      </c>
      <c r="I1955" t="str">
        <f t="shared" si="154"/>
        <v>Bronze Customer</v>
      </c>
    </row>
    <row r="1956" spans="1:9" x14ac:dyDescent="0.25">
      <c r="A1956" s="74">
        <v>2680</v>
      </c>
      <c r="B1956" s="81">
        <v>9</v>
      </c>
      <c r="C1956" s="88">
        <v>16</v>
      </c>
      <c r="D1956" s="82">
        <v>3560.1800000000003</v>
      </c>
      <c r="E1956">
        <f t="shared" si="150"/>
        <v>4</v>
      </c>
      <c r="F1956">
        <f t="shared" si="151"/>
        <v>4</v>
      </c>
      <c r="G1956">
        <f t="shared" si="152"/>
        <v>3</v>
      </c>
      <c r="H1956">
        <f t="shared" si="153"/>
        <v>443</v>
      </c>
      <c r="I1956" t="str">
        <f t="shared" si="154"/>
        <v>Platinum Customer</v>
      </c>
    </row>
    <row r="1957" spans="1:9" x14ac:dyDescent="0.25">
      <c r="A1957" s="74">
        <v>2681</v>
      </c>
      <c r="B1957" s="81">
        <v>5</v>
      </c>
      <c r="C1957" s="88">
        <v>50</v>
      </c>
      <c r="D1957" s="82">
        <v>2561.48</v>
      </c>
      <c r="E1957">
        <f t="shared" si="150"/>
        <v>2</v>
      </c>
      <c r="F1957">
        <f t="shared" si="151"/>
        <v>2</v>
      </c>
      <c r="G1957">
        <f t="shared" si="152"/>
        <v>2</v>
      </c>
      <c r="H1957">
        <f t="shared" si="153"/>
        <v>222</v>
      </c>
      <c r="I1957" t="str">
        <f t="shared" si="154"/>
        <v>Silver Customer</v>
      </c>
    </row>
    <row r="1958" spans="1:9" x14ac:dyDescent="0.25">
      <c r="A1958" s="74">
        <v>2682</v>
      </c>
      <c r="B1958" s="81">
        <v>8</v>
      </c>
      <c r="C1958" s="88">
        <v>38</v>
      </c>
      <c r="D1958" s="82">
        <v>3092.6200000000003</v>
      </c>
      <c r="E1958">
        <f t="shared" si="150"/>
        <v>3</v>
      </c>
      <c r="F1958">
        <f t="shared" si="151"/>
        <v>4</v>
      </c>
      <c r="G1958">
        <f t="shared" si="152"/>
        <v>3</v>
      </c>
      <c r="H1958">
        <f t="shared" si="153"/>
        <v>343</v>
      </c>
      <c r="I1958" t="str">
        <f t="shared" si="154"/>
        <v>Gold Customer</v>
      </c>
    </row>
    <row r="1959" spans="1:9" x14ac:dyDescent="0.25">
      <c r="A1959" s="74">
        <v>2684</v>
      </c>
      <c r="B1959" s="81">
        <v>9</v>
      </c>
      <c r="C1959" s="88">
        <v>38</v>
      </c>
      <c r="D1959" s="82">
        <v>6337.4</v>
      </c>
      <c r="E1959">
        <f t="shared" si="150"/>
        <v>3</v>
      </c>
      <c r="F1959">
        <f t="shared" si="151"/>
        <v>4</v>
      </c>
      <c r="G1959">
        <f t="shared" si="152"/>
        <v>4</v>
      </c>
      <c r="H1959">
        <f t="shared" si="153"/>
        <v>344</v>
      </c>
      <c r="I1959" t="str">
        <f t="shared" si="154"/>
        <v>Gold Customer</v>
      </c>
    </row>
    <row r="1960" spans="1:9" x14ac:dyDescent="0.25">
      <c r="A1960" s="74">
        <v>2686</v>
      </c>
      <c r="B1960" s="81">
        <v>11</v>
      </c>
      <c r="C1960" s="88">
        <v>24</v>
      </c>
      <c r="D1960" s="82">
        <v>6119.7300000000014</v>
      </c>
      <c r="E1960">
        <f t="shared" si="150"/>
        <v>3</v>
      </c>
      <c r="F1960">
        <f t="shared" si="151"/>
        <v>4</v>
      </c>
      <c r="G1960">
        <f t="shared" si="152"/>
        <v>4</v>
      </c>
      <c r="H1960">
        <f t="shared" si="153"/>
        <v>344</v>
      </c>
      <c r="I1960" t="str">
        <f t="shared" si="154"/>
        <v>Gold Customer</v>
      </c>
    </row>
    <row r="1961" spans="1:9" x14ac:dyDescent="0.25">
      <c r="A1961" s="74">
        <v>2687</v>
      </c>
      <c r="B1961" s="81">
        <v>7</v>
      </c>
      <c r="C1961" s="88">
        <v>17</v>
      </c>
      <c r="D1961" s="82">
        <v>3107.24</v>
      </c>
      <c r="E1961">
        <f t="shared" si="150"/>
        <v>4</v>
      </c>
      <c r="F1961">
        <f t="shared" si="151"/>
        <v>4</v>
      </c>
      <c r="G1961">
        <f t="shared" si="152"/>
        <v>3</v>
      </c>
      <c r="H1961">
        <f t="shared" si="153"/>
        <v>443</v>
      </c>
      <c r="I1961" t="str">
        <f t="shared" si="154"/>
        <v>Platinum Customer</v>
      </c>
    </row>
    <row r="1962" spans="1:9" x14ac:dyDescent="0.25">
      <c r="A1962" s="74">
        <v>2688</v>
      </c>
      <c r="B1962" s="81">
        <v>3</v>
      </c>
      <c r="C1962" s="88">
        <v>88</v>
      </c>
      <c r="D1962" s="82">
        <v>1017.75</v>
      </c>
      <c r="E1962">
        <f t="shared" si="150"/>
        <v>1</v>
      </c>
      <c r="F1962">
        <f t="shared" si="151"/>
        <v>1</v>
      </c>
      <c r="G1962">
        <f t="shared" si="152"/>
        <v>1</v>
      </c>
      <c r="H1962">
        <f t="shared" si="153"/>
        <v>111</v>
      </c>
      <c r="I1962" t="str">
        <f t="shared" si="154"/>
        <v>Bronze Customer</v>
      </c>
    </row>
    <row r="1963" spans="1:9" x14ac:dyDescent="0.25">
      <c r="A1963" s="74">
        <v>2690</v>
      </c>
      <c r="B1963" s="81">
        <v>4</v>
      </c>
      <c r="C1963" s="88">
        <v>109</v>
      </c>
      <c r="D1963" s="82">
        <v>1082.1500000000001</v>
      </c>
      <c r="E1963">
        <f t="shared" si="150"/>
        <v>1</v>
      </c>
      <c r="F1963">
        <f t="shared" si="151"/>
        <v>1</v>
      </c>
      <c r="G1963">
        <f t="shared" si="152"/>
        <v>1</v>
      </c>
      <c r="H1963">
        <f t="shared" si="153"/>
        <v>111</v>
      </c>
      <c r="I1963" t="str">
        <f t="shared" si="154"/>
        <v>Bronze Customer</v>
      </c>
    </row>
    <row r="1964" spans="1:9" x14ac:dyDescent="0.25">
      <c r="A1964" s="74">
        <v>2691</v>
      </c>
      <c r="B1964" s="81">
        <v>8</v>
      </c>
      <c r="C1964" s="88">
        <v>60</v>
      </c>
      <c r="D1964" s="82">
        <v>3088.9199999999996</v>
      </c>
      <c r="E1964">
        <f t="shared" si="150"/>
        <v>2</v>
      </c>
      <c r="F1964">
        <f t="shared" si="151"/>
        <v>4</v>
      </c>
      <c r="G1964">
        <f t="shared" si="152"/>
        <v>3</v>
      </c>
      <c r="H1964">
        <f t="shared" si="153"/>
        <v>243</v>
      </c>
      <c r="I1964" t="str">
        <f t="shared" si="154"/>
        <v>Silver Customer</v>
      </c>
    </row>
    <row r="1965" spans="1:9" x14ac:dyDescent="0.25">
      <c r="A1965" s="74">
        <v>2692</v>
      </c>
      <c r="B1965" s="81">
        <v>3</v>
      </c>
      <c r="C1965" s="88">
        <v>40</v>
      </c>
      <c r="D1965" s="82">
        <v>854.2399999999999</v>
      </c>
      <c r="E1965">
        <f t="shared" si="150"/>
        <v>3</v>
      </c>
      <c r="F1965">
        <f t="shared" si="151"/>
        <v>1</v>
      </c>
      <c r="G1965">
        <f t="shared" si="152"/>
        <v>1</v>
      </c>
      <c r="H1965">
        <f t="shared" si="153"/>
        <v>311</v>
      </c>
      <c r="I1965" t="str">
        <f t="shared" si="154"/>
        <v>Silver Customer</v>
      </c>
    </row>
    <row r="1966" spans="1:9" x14ac:dyDescent="0.25">
      <c r="A1966" s="74">
        <v>2693</v>
      </c>
      <c r="B1966" s="81">
        <v>6</v>
      </c>
      <c r="C1966" s="88">
        <v>1</v>
      </c>
      <c r="D1966" s="82">
        <v>2772.3099999999995</v>
      </c>
      <c r="E1966">
        <f t="shared" si="150"/>
        <v>4</v>
      </c>
      <c r="F1966">
        <f t="shared" si="151"/>
        <v>2</v>
      </c>
      <c r="G1966">
        <f t="shared" si="152"/>
        <v>2</v>
      </c>
      <c r="H1966">
        <f t="shared" si="153"/>
        <v>422</v>
      </c>
      <c r="I1966" t="str">
        <f t="shared" si="154"/>
        <v>Platinum Customer</v>
      </c>
    </row>
    <row r="1967" spans="1:9" x14ac:dyDescent="0.25">
      <c r="A1967" s="74">
        <v>2694</v>
      </c>
      <c r="B1967" s="81">
        <v>4</v>
      </c>
      <c r="C1967" s="88">
        <v>29</v>
      </c>
      <c r="D1967" s="82">
        <v>1536.9</v>
      </c>
      <c r="E1967">
        <f t="shared" si="150"/>
        <v>3</v>
      </c>
      <c r="F1967">
        <f t="shared" si="151"/>
        <v>1</v>
      </c>
      <c r="G1967">
        <f t="shared" si="152"/>
        <v>1</v>
      </c>
      <c r="H1967">
        <f t="shared" si="153"/>
        <v>311</v>
      </c>
      <c r="I1967" t="str">
        <f t="shared" si="154"/>
        <v>Silver Customer</v>
      </c>
    </row>
    <row r="1968" spans="1:9" x14ac:dyDescent="0.25">
      <c r="A1968" s="74">
        <v>2695</v>
      </c>
      <c r="B1968" s="81">
        <v>9</v>
      </c>
      <c r="C1968" s="88">
        <v>4</v>
      </c>
      <c r="D1968" s="82">
        <v>8243.8100000000013</v>
      </c>
      <c r="E1968">
        <f t="shared" si="150"/>
        <v>4</v>
      </c>
      <c r="F1968">
        <f t="shared" si="151"/>
        <v>4</v>
      </c>
      <c r="G1968">
        <f t="shared" si="152"/>
        <v>4</v>
      </c>
      <c r="H1968">
        <f t="shared" si="153"/>
        <v>444</v>
      </c>
      <c r="I1968" t="str">
        <f t="shared" si="154"/>
        <v>Platinum Customer</v>
      </c>
    </row>
    <row r="1969" spans="1:9" x14ac:dyDescent="0.25">
      <c r="A1969" s="74">
        <v>2698</v>
      </c>
      <c r="B1969" s="81">
        <v>7</v>
      </c>
      <c r="C1969" s="88">
        <v>12</v>
      </c>
      <c r="D1969" s="82">
        <v>3987.65</v>
      </c>
      <c r="E1969">
        <f t="shared" si="150"/>
        <v>4</v>
      </c>
      <c r="F1969">
        <f t="shared" si="151"/>
        <v>4</v>
      </c>
      <c r="G1969">
        <f t="shared" si="152"/>
        <v>3</v>
      </c>
      <c r="H1969">
        <f t="shared" si="153"/>
        <v>443</v>
      </c>
      <c r="I1969" t="str">
        <f t="shared" si="154"/>
        <v>Platinum Customer</v>
      </c>
    </row>
    <row r="1970" spans="1:9" x14ac:dyDescent="0.25">
      <c r="A1970" s="74">
        <v>2699</v>
      </c>
      <c r="B1970" s="81">
        <v>5</v>
      </c>
      <c r="C1970" s="88">
        <v>60</v>
      </c>
      <c r="D1970" s="82">
        <v>1757.4400000000003</v>
      </c>
      <c r="E1970">
        <f t="shared" si="150"/>
        <v>2</v>
      </c>
      <c r="F1970">
        <f t="shared" si="151"/>
        <v>2</v>
      </c>
      <c r="G1970">
        <f t="shared" si="152"/>
        <v>1</v>
      </c>
      <c r="H1970">
        <f t="shared" si="153"/>
        <v>221</v>
      </c>
      <c r="I1970" t="str">
        <f t="shared" si="154"/>
        <v>Silver Customer</v>
      </c>
    </row>
    <row r="1971" spans="1:9" x14ac:dyDescent="0.25">
      <c r="A1971" s="74">
        <v>2701</v>
      </c>
      <c r="B1971" s="81">
        <v>9</v>
      </c>
      <c r="C1971" s="88">
        <v>52</v>
      </c>
      <c r="D1971" s="82">
        <v>4863.47</v>
      </c>
      <c r="E1971">
        <f t="shared" si="150"/>
        <v>2</v>
      </c>
      <c r="F1971">
        <f t="shared" si="151"/>
        <v>4</v>
      </c>
      <c r="G1971">
        <f t="shared" si="152"/>
        <v>4</v>
      </c>
      <c r="H1971">
        <f t="shared" si="153"/>
        <v>244</v>
      </c>
      <c r="I1971" t="str">
        <f t="shared" si="154"/>
        <v>Silver Customer</v>
      </c>
    </row>
    <row r="1972" spans="1:9" x14ac:dyDescent="0.25">
      <c r="A1972" s="74">
        <v>2702</v>
      </c>
      <c r="B1972" s="81">
        <v>9</v>
      </c>
      <c r="C1972" s="88">
        <v>19</v>
      </c>
      <c r="D1972" s="82">
        <v>8795.1600000000017</v>
      </c>
      <c r="E1972">
        <f t="shared" si="150"/>
        <v>3</v>
      </c>
      <c r="F1972">
        <f t="shared" si="151"/>
        <v>4</v>
      </c>
      <c r="G1972">
        <f t="shared" si="152"/>
        <v>4</v>
      </c>
      <c r="H1972">
        <f t="shared" si="153"/>
        <v>344</v>
      </c>
      <c r="I1972" t="str">
        <f t="shared" si="154"/>
        <v>Gold Customer</v>
      </c>
    </row>
    <row r="1973" spans="1:9" x14ac:dyDescent="0.25">
      <c r="A1973" s="74">
        <v>2704</v>
      </c>
      <c r="B1973" s="81">
        <v>3</v>
      </c>
      <c r="C1973" s="88">
        <v>235</v>
      </c>
      <c r="D1973" s="82">
        <v>513.57999999999993</v>
      </c>
      <c r="E1973">
        <f t="shared" si="150"/>
        <v>1</v>
      </c>
      <c r="F1973">
        <f t="shared" si="151"/>
        <v>1</v>
      </c>
      <c r="G1973">
        <f t="shared" si="152"/>
        <v>1</v>
      </c>
      <c r="H1973">
        <f t="shared" si="153"/>
        <v>111</v>
      </c>
      <c r="I1973" t="str">
        <f t="shared" si="154"/>
        <v>Bronze Customer</v>
      </c>
    </row>
    <row r="1974" spans="1:9" x14ac:dyDescent="0.25">
      <c r="A1974" s="74">
        <v>2705</v>
      </c>
      <c r="B1974" s="81">
        <v>9</v>
      </c>
      <c r="C1974" s="88">
        <v>2</v>
      </c>
      <c r="D1974" s="82">
        <v>6879.61</v>
      </c>
      <c r="E1974">
        <f t="shared" si="150"/>
        <v>4</v>
      </c>
      <c r="F1974">
        <f t="shared" si="151"/>
        <v>4</v>
      </c>
      <c r="G1974">
        <f t="shared" si="152"/>
        <v>4</v>
      </c>
      <c r="H1974">
        <f t="shared" si="153"/>
        <v>444</v>
      </c>
      <c r="I1974" t="str">
        <f t="shared" si="154"/>
        <v>Platinum Customer</v>
      </c>
    </row>
    <row r="1975" spans="1:9" x14ac:dyDescent="0.25">
      <c r="A1975" s="74">
        <v>2706</v>
      </c>
      <c r="B1975" s="81">
        <v>3</v>
      </c>
      <c r="C1975" s="88">
        <v>123</v>
      </c>
      <c r="D1975" s="82">
        <v>1343.6100000000001</v>
      </c>
      <c r="E1975">
        <f t="shared" si="150"/>
        <v>1</v>
      </c>
      <c r="F1975">
        <f t="shared" si="151"/>
        <v>1</v>
      </c>
      <c r="G1975">
        <f t="shared" si="152"/>
        <v>1</v>
      </c>
      <c r="H1975">
        <f t="shared" si="153"/>
        <v>111</v>
      </c>
      <c r="I1975" t="str">
        <f t="shared" si="154"/>
        <v>Bronze Customer</v>
      </c>
    </row>
    <row r="1976" spans="1:9" x14ac:dyDescent="0.25">
      <c r="A1976" s="74">
        <v>2707</v>
      </c>
      <c r="B1976" s="81">
        <v>3</v>
      </c>
      <c r="C1976" s="88">
        <v>43</v>
      </c>
      <c r="D1976" s="82">
        <v>1323.2199999999998</v>
      </c>
      <c r="E1976">
        <f t="shared" si="150"/>
        <v>3</v>
      </c>
      <c r="F1976">
        <f t="shared" si="151"/>
        <v>1</v>
      </c>
      <c r="G1976">
        <f t="shared" si="152"/>
        <v>1</v>
      </c>
      <c r="H1976">
        <f t="shared" si="153"/>
        <v>311</v>
      </c>
      <c r="I1976" t="str">
        <f t="shared" si="154"/>
        <v>Silver Customer</v>
      </c>
    </row>
    <row r="1977" spans="1:9" x14ac:dyDescent="0.25">
      <c r="A1977" s="74">
        <v>2711</v>
      </c>
      <c r="B1977" s="81">
        <v>6</v>
      </c>
      <c r="C1977" s="88">
        <v>63</v>
      </c>
      <c r="D1977" s="82">
        <v>2814.8700000000003</v>
      </c>
      <c r="E1977">
        <f t="shared" si="150"/>
        <v>2</v>
      </c>
      <c r="F1977">
        <f t="shared" si="151"/>
        <v>2</v>
      </c>
      <c r="G1977">
        <f t="shared" si="152"/>
        <v>2</v>
      </c>
      <c r="H1977">
        <f t="shared" si="153"/>
        <v>222</v>
      </c>
      <c r="I1977" t="str">
        <f t="shared" si="154"/>
        <v>Silver Customer</v>
      </c>
    </row>
    <row r="1978" spans="1:9" x14ac:dyDescent="0.25">
      <c r="A1978" s="74">
        <v>2712</v>
      </c>
      <c r="B1978" s="81">
        <v>6</v>
      </c>
      <c r="C1978" s="88">
        <v>16</v>
      </c>
      <c r="D1978" s="82">
        <v>4116.13</v>
      </c>
      <c r="E1978">
        <f t="shared" si="150"/>
        <v>4</v>
      </c>
      <c r="F1978">
        <f t="shared" si="151"/>
        <v>2</v>
      </c>
      <c r="G1978">
        <f t="shared" si="152"/>
        <v>3</v>
      </c>
      <c r="H1978">
        <f t="shared" si="153"/>
        <v>423</v>
      </c>
      <c r="I1978" t="str">
        <f t="shared" si="154"/>
        <v>Platinum Customer</v>
      </c>
    </row>
    <row r="1979" spans="1:9" x14ac:dyDescent="0.25">
      <c r="A1979" s="74">
        <v>2713</v>
      </c>
      <c r="B1979" s="81">
        <v>3</v>
      </c>
      <c r="C1979" s="88">
        <v>0</v>
      </c>
      <c r="D1979" s="82">
        <v>942.68999999999994</v>
      </c>
      <c r="E1979">
        <f t="shared" si="150"/>
        <v>4</v>
      </c>
      <c r="F1979">
        <f t="shared" si="151"/>
        <v>1</v>
      </c>
      <c r="G1979">
        <f t="shared" si="152"/>
        <v>1</v>
      </c>
      <c r="H1979">
        <f t="shared" si="153"/>
        <v>411</v>
      </c>
      <c r="I1979" t="str">
        <f t="shared" si="154"/>
        <v>Platinum Customer</v>
      </c>
    </row>
    <row r="1980" spans="1:9" x14ac:dyDescent="0.25">
      <c r="A1980" s="74">
        <v>2714</v>
      </c>
      <c r="B1980" s="81">
        <v>5</v>
      </c>
      <c r="C1980" s="88">
        <v>8</v>
      </c>
      <c r="D1980" s="82">
        <v>1252.4600000000003</v>
      </c>
      <c r="E1980">
        <f t="shared" si="150"/>
        <v>4</v>
      </c>
      <c r="F1980">
        <f t="shared" si="151"/>
        <v>2</v>
      </c>
      <c r="G1980">
        <f t="shared" si="152"/>
        <v>1</v>
      </c>
      <c r="H1980">
        <f t="shared" si="153"/>
        <v>421</v>
      </c>
      <c r="I1980" t="str">
        <f t="shared" si="154"/>
        <v>Platinum Customer</v>
      </c>
    </row>
    <row r="1981" spans="1:9" x14ac:dyDescent="0.25">
      <c r="A1981" s="74">
        <v>2715</v>
      </c>
      <c r="B1981" s="81">
        <v>5</v>
      </c>
      <c r="C1981" s="88">
        <v>104</v>
      </c>
      <c r="D1981" s="82">
        <v>3221.8099999999995</v>
      </c>
      <c r="E1981">
        <f t="shared" si="150"/>
        <v>1</v>
      </c>
      <c r="F1981">
        <f t="shared" si="151"/>
        <v>2</v>
      </c>
      <c r="G1981">
        <f t="shared" si="152"/>
        <v>3</v>
      </c>
      <c r="H1981">
        <f t="shared" si="153"/>
        <v>123</v>
      </c>
      <c r="I1981" t="str">
        <f t="shared" si="154"/>
        <v>Bronze Customer</v>
      </c>
    </row>
    <row r="1982" spans="1:9" x14ac:dyDescent="0.25">
      <c r="A1982" s="74">
        <v>2716</v>
      </c>
      <c r="B1982" s="81">
        <v>4</v>
      </c>
      <c r="C1982" s="88">
        <v>143</v>
      </c>
      <c r="D1982" s="82">
        <v>1036.0500000000002</v>
      </c>
      <c r="E1982">
        <f t="shared" si="150"/>
        <v>1</v>
      </c>
      <c r="F1982">
        <f t="shared" si="151"/>
        <v>1</v>
      </c>
      <c r="G1982">
        <f t="shared" si="152"/>
        <v>1</v>
      </c>
      <c r="H1982">
        <f t="shared" si="153"/>
        <v>111</v>
      </c>
      <c r="I1982" t="str">
        <f t="shared" si="154"/>
        <v>Bronze Customer</v>
      </c>
    </row>
    <row r="1983" spans="1:9" x14ac:dyDescent="0.25">
      <c r="A1983" s="74">
        <v>2717</v>
      </c>
      <c r="B1983" s="81">
        <v>10</v>
      </c>
      <c r="C1983" s="88">
        <v>41</v>
      </c>
      <c r="D1983" s="82">
        <v>4576.0200000000004</v>
      </c>
      <c r="E1983">
        <f t="shared" si="150"/>
        <v>3</v>
      </c>
      <c r="F1983">
        <f t="shared" si="151"/>
        <v>4</v>
      </c>
      <c r="G1983">
        <f t="shared" si="152"/>
        <v>4</v>
      </c>
      <c r="H1983">
        <f t="shared" si="153"/>
        <v>344</v>
      </c>
      <c r="I1983" t="str">
        <f t="shared" si="154"/>
        <v>Gold Customer</v>
      </c>
    </row>
    <row r="1984" spans="1:9" x14ac:dyDescent="0.25">
      <c r="A1984" s="74">
        <v>2719</v>
      </c>
      <c r="B1984" s="81">
        <v>3</v>
      </c>
      <c r="C1984" s="88">
        <v>10</v>
      </c>
      <c r="D1984" s="82">
        <v>1101.08</v>
      </c>
      <c r="E1984">
        <f t="shared" si="150"/>
        <v>4</v>
      </c>
      <c r="F1984">
        <f t="shared" si="151"/>
        <v>1</v>
      </c>
      <c r="G1984">
        <f t="shared" si="152"/>
        <v>1</v>
      </c>
      <c r="H1984">
        <f t="shared" si="153"/>
        <v>411</v>
      </c>
      <c r="I1984" t="str">
        <f t="shared" si="154"/>
        <v>Platinum Customer</v>
      </c>
    </row>
    <row r="1985" spans="1:9" x14ac:dyDescent="0.25">
      <c r="A1985" s="74">
        <v>2720</v>
      </c>
      <c r="B1985" s="81">
        <v>5</v>
      </c>
      <c r="C1985" s="88">
        <v>148</v>
      </c>
      <c r="D1985" s="82">
        <v>2464.92</v>
      </c>
      <c r="E1985">
        <f t="shared" si="150"/>
        <v>1</v>
      </c>
      <c r="F1985">
        <f t="shared" si="151"/>
        <v>2</v>
      </c>
      <c r="G1985">
        <f t="shared" si="152"/>
        <v>2</v>
      </c>
      <c r="H1985">
        <f t="shared" si="153"/>
        <v>122</v>
      </c>
      <c r="I1985" t="str">
        <f t="shared" si="154"/>
        <v>Bronze Customer</v>
      </c>
    </row>
    <row r="1986" spans="1:9" x14ac:dyDescent="0.25">
      <c r="A1986" s="74">
        <v>2723</v>
      </c>
      <c r="B1986" s="81">
        <v>8</v>
      </c>
      <c r="C1986" s="88">
        <v>40</v>
      </c>
      <c r="D1986" s="82">
        <v>6591</v>
      </c>
      <c r="E1986">
        <f t="shared" si="150"/>
        <v>3</v>
      </c>
      <c r="F1986">
        <f t="shared" si="151"/>
        <v>4</v>
      </c>
      <c r="G1986">
        <f t="shared" si="152"/>
        <v>4</v>
      </c>
      <c r="H1986">
        <f t="shared" si="153"/>
        <v>344</v>
      </c>
      <c r="I1986" t="str">
        <f t="shared" si="154"/>
        <v>Gold Customer</v>
      </c>
    </row>
    <row r="1987" spans="1:9" x14ac:dyDescent="0.25">
      <c r="A1987" s="74">
        <v>2724</v>
      </c>
      <c r="B1987" s="81">
        <v>4</v>
      </c>
      <c r="C1987" s="88">
        <v>142</v>
      </c>
      <c r="D1987" s="82">
        <v>1980.7100000000003</v>
      </c>
      <c r="E1987">
        <f t="shared" si="150"/>
        <v>1</v>
      </c>
      <c r="F1987">
        <f t="shared" si="151"/>
        <v>1</v>
      </c>
      <c r="G1987">
        <f t="shared" si="152"/>
        <v>2</v>
      </c>
      <c r="H1987">
        <f t="shared" si="153"/>
        <v>112</v>
      </c>
      <c r="I1987" t="str">
        <f t="shared" si="154"/>
        <v>Bronze Customer</v>
      </c>
    </row>
    <row r="1988" spans="1:9" x14ac:dyDescent="0.25">
      <c r="A1988" s="74">
        <v>2725</v>
      </c>
      <c r="B1988" s="81">
        <v>4</v>
      </c>
      <c r="C1988" s="88">
        <v>176</v>
      </c>
      <c r="D1988" s="82">
        <v>353.35000000000014</v>
      </c>
      <c r="E1988">
        <f t="shared" si="150"/>
        <v>1</v>
      </c>
      <c r="F1988">
        <f t="shared" si="151"/>
        <v>1</v>
      </c>
      <c r="G1988">
        <f t="shared" si="152"/>
        <v>1</v>
      </c>
      <c r="H1988">
        <f t="shared" si="153"/>
        <v>111</v>
      </c>
      <c r="I1988" t="str">
        <f t="shared" si="154"/>
        <v>Bronze Customer</v>
      </c>
    </row>
    <row r="1989" spans="1:9" x14ac:dyDescent="0.25">
      <c r="A1989" s="74">
        <v>2726</v>
      </c>
      <c r="B1989" s="81">
        <v>10</v>
      </c>
      <c r="C1989" s="88">
        <v>27</v>
      </c>
      <c r="D1989" s="82">
        <v>5318.75</v>
      </c>
      <c r="E1989">
        <f t="shared" ref="E1989:E2052" si="155">_xlfn.IFS(C1989&gt;=85,1,AND(C1989&lt;=85,C1989&gt;44),2,AND(C1989&lt;=45,C1989&gt;17),3,AND(C1989&lt;=18,C1989&gt;=0),4)</f>
        <v>3</v>
      </c>
      <c r="F1989">
        <f t="shared" ref="F1989:F2052" si="156">_xlfn.IFS(B1989&gt;=7,4,AND(B1989&lt;=7,B1989&gt;6),3,AND(B1989&lt;=6,B1989&gt;4),2,AND(B1989&lt;=4,B1989&gt;=1),1)</f>
        <v>4</v>
      </c>
      <c r="G1989">
        <f t="shared" ref="G1989:G2052" si="157">_xlfn.IFS(D1989&gt;=4274,4,AND(D1989&lt;=4274,D1989&gt;2918),3,AND(D1989&lt;=2918,D1989&gt;1906),2,AND(D1989&lt;=1906,D1989&gt;=15),1)</f>
        <v>4</v>
      </c>
      <c r="H1989">
        <f t="shared" ref="H1989:H2052" si="158">100*E1989+10*F1989+G1989</f>
        <v>344</v>
      </c>
      <c r="I1989" t="str">
        <f t="shared" ref="I1989:I2052" si="159">_xlfn.IFS(H1989&gt;=411,"Platinum Customer",AND(H1989&lt;=411,H1989&gt;311),"Gold Customer",AND(H1989&lt;=311,H1989&gt;144),"Silver Customer",AND(H1989&lt;=144,H1989&gt;=111),"Bronze Customer")</f>
        <v>Gold Customer</v>
      </c>
    </row>
    <row r="1990" spans="1:9" x14ac:dyDescent="0.25">
      <c r="A1990" s="74">
        <v>2727</v>
      </c>
      <c r="B1990" s="81">
        <v>5</v>
      </c>
      <c r="C1990" s="88">
        <v>49</v>
      </c>
      <c r="D1990" s="82">
        <v>4757.21</v>
      </c>
      <c r="E1990">
        <f t="shared" si="155"/>
        <v>2</v>
      </c>
      <c r="F1990">
        <f t="shared" si="156"/>
        <v>2</v>
      </c>
      <c r="G1990">
        <f t="shared" si="157"/>
        <v>4</v>
      </c>
      <c r="H1990">
        <f t="shared" si="158"/>
        <v>224</v>
      </c>
      <c r="I1990" t="str">
        <f t="shared" si="159"/>
        <v>Silver Customer</v>
      </c>
    </row>
    <row r="1991" spans="1:9" x14ac:dyDescent="0.25">
      <c r="A1991" s="74">
        <v>2728</v>
      </c>
      <c r="B1991" s="81">
        <v>8</v>
      </c>
      <c r="C1991" s="88">
        <v>7</v>
      </c>
      <c r="D1991" s="82">
        <v>4054.59</v>
      </c>
      <c r="E1991">
        <f t="shared" si="155"/>
        <v>4</v>
      </c>
      <c r="F1991">
        <f t="shared" si="156"/>
        <v>4</v>
      </c>
      <c r="G1991">
        <f t="shared" si="157"/>
        <v>3</v>
      </c>
      <c r="H1991">
        <f t="shared" si="158"/>
        <v>443</v>
      </c>
      <c r="I1991" t="str">
        <f t="shared" si="159"/>
        <v>Platinum Customer</v>
      </c>
    </row>
    <row r="1992" spans="1:9" x14ac:dyDescent="0.25">
      <c r="A1992" s="74">
        <v>2730</v>
      </c>
      <c r="B1992" s="81">
        <v>7</v>
      </c>
      <c r="C1992" s="88">
        <v>4</v>
      </c>
      <c r="D1992" s="82">
        <v>1604.2299999999998</v>
      </c>
      <c r="E1992">
        <f t="shared" si="155"/>
        <v>4</v>
      </c>
      <c r="F1992">
        <f t="shared" si="156"/>
        <v>4</v>
      </c>
      <c r="G1992">
        <f t="shared" si="157"/>
        <v>1</v>
      </c>
      <c r="H1992">
        <f t="shared" si="158"/>
        <v>441</v>
      </c>
      <c r="I1992" t="str">
        <f t="shared" si="159"/>
        <v>Platinum Customer</v>
      </c>
    </row>
    <row r="1993" spans="1:9" x14ac:dyDescent="0.25">
      <c r="A1993" s="74">
        <v>2731</v>
      </c>
      <c r="B1993" s="81">
        <v>4</v>
      </c>
      <c r="C1993" s="88">
        <v>3</v>
      </c>
      <c r="D1993" s="82">
        <v>1513.52</v>
      </c>
      <c r="E1993">
        <f t="shared" si="155"/>
        <v>4</v>
      </c>
      <c r="F1993">
        <f t="shared" si="156"/>
        <v>1</v>
      </c>
      <c r="G1993">
        <f t="shared" si="157"/>
        <v>1</v>
      </c>
      <c r="H1993">
        <f t="shared" si="158"/>
        <v>411</v>
      </c>
      <c r="I1993" t="str">
        <f t="shared" si="159"/>
        <v>Platinum Customer</v>
      </c>
    </row>
    <row r="1994" spans="1:9" x14ac:dyDescent="0.25">
      <c r="A1994" s="74">
        <v>2732</v>
      </c>
      <c r="B1994" s="81">
        <v>10</v>
      </c>
      <c r="C1994" s="88">
        <v>16</v>
      </c>
      <c r="D1994" s="82">
        <v>2833.9100000000003</v>
      </c>
      <c r="E1994">
        <f t="shared" si="155"/>
        <v>4</v>
      </c>
      <c r="F1994">
        <f t="shared" si="156"/>
        <v>4</v>
      </c>
      <c r="G1994">
        <f t="shared" si="157"/>
        <v>2</v>
      </c>
      <c r="H1994">
        <f t="shared" si="158"/>
        <v>442</v>
      </c>
      <c r="I1994" t="str">
        <f t="shared" si="159"/>
        <v>Platinum Customer</v>
      </c>
    </row>
    <row r="1995" spans="1:9" x14ac:dyDescent="0.25">
      <c r="A1995" s="74">
        <v>2733</v>
      </c>
      <c r="B1995" s="81">
        <v>10</v>
      </c>
      <c r="C1995" s="88">
        <v>28</v>
      </c>
      <c r="D1995" s="82">
        <v>8121.7599999999993</v>
      </c>
      <c r="E1995">
        <f t="shared" si="155"/>
        <v>3</v>
      </c>
      <c r="F1995">
        <f t="shared" si="156"/>
        <v>4</v>
      </c>
      <c r="G1995">
        <f t="shared" si="157"/>
        <v>4</v>
      </c>
      <c r="H1995">
        <f t="shared" si="158"/>
        <v>344</v>
      </c>
      <c r="I1995" t="str">
        <f t="shared" si="159"/>
        <v>Gold Customer</v>
      </c>
    </row>
    <row r="1996" spans="1:9" x14ac:dyDescent="0.25">
      <c r="A1996" s="74">
        <v>2735</v>
      </c>
      <c r="B1996" s="81">
        <v>2</v>
      </c>
      <c r="C1996" s="88">
        <v>148</v>
      </c>
      <c r="D1996" s="82">
        <v>836.04</v>
      </c>
      <c r="E1996">
        <f t="shared" si="155"/>
        <v>1</v>
      </c>
      <c r="F1996">
        <f t="shared" si="156"/>
        <v>1</v>
      </c>
      <c r="G1996">
        <f t="shared" si="157"/>
        <v>1</v>
      </c>
      <c r="H1996">
        <f t="shared" si="158"/>
        <v>111</v>
      </c>
      <c r="I1996" t="str">
        <f t="shared" si="159"/>
        <v>Bronze Customer</v>
      </c>
    </row>
    <row r="1997" spans="1:9" x14ac:dyDescent="0.25">
      <c r="A1997" s="74">
        <v>2738</v>
      </c>
      <c r="B1997" s="81">
        <v>5</v>
      </c>
      <c r="C1997" s="88">
        <v>59</v>
      </c>
      <c r="D1997" s="82">
        <v>1252.9600000000003</v>
      </c>
      <c r="E1997">
        <f t="shared" si="155"/>
        <v>2</v>
      </c>
      <c r="F1997">
        <f t="shared" si="156"/>
        <v>2</v>
      </c>
      <c r="G1997">
        <f t="shared" si="157"/>
        <v>1</v>
      </c>
      <c r="H1997">
        <f t="shared" si="158"/>
        <v>221</v>
      </c>
      <c r="I1997" t="str">
        <f t="shared" si="159"/>
        <v>Silver Customer</v>
      </c>
    </row>
    <row r="1998" spans="1:9" x14ac:dyDescent="0.25">
      <c r="A1998" s="74">
        <v>2739</v>
      </c>
      <c r="B1998" s="81">
        <v>2</v>
      </c>
      <c r="C1998" s="88">
        <v>242</v>
      </c>
      <c r="D1998" s="82">
        <v>456.42</v>
      </c>
      <c r="E1998">
        <f t="shared" si="155"/>
        <v>1</v>
      </c>
      <c r="F1998">
        <f t="shared" si="156"/>
        <v>1</v>
      </c>
      <c r="G1998">
        <f t="shared" si="157"/>
        <v>1</v>
      </c>
      <c r="H1998">
        <f t="shared" si="158"/>
        <v>111</v>
      </c>
      <c r="I1998" t="str">
        <f t="shared" si="159"/>
        <v>Bronze Customer</v>
      </c>
    </row>
    <row r="1999" spans="1:9" x14ac:dyDescent="0.25">
      <c r="A1999" s="74">
        <v>2740</v>
      </c>
      <c r="B1999" s="81">
        <v>8</v>
      </c>
      <c r="C1999" s="88">
        <v>26</v>
      </c>
      <c r="D1999" s="82">
        <v>4905.5300000000007</v>
      </c>
      <c r="E1999">
        <f t="shared" si="155"/>
        <v>3</v>
      </c>
      <c r="F1999">
        <f t="shared" si="156"/>
        <v>4</v>
      </c>
      <c r="G1999">
        <f t="shared" si="157"/>
        <v>4</v>
      </c>
      <c r="H1999">
        <f t="shared" si="158"/>
        <v>344</v>
      </c>
      <c r="I1999" t="str">
        <f t="shared" si="159"/>
        <v>Gold Customer</v>
      </c>
    </row>
    <row r="2000" spans="1:9" x14ac:dyDescent="0.25">
      <c r="A2000" s="74">
        <v>2741</v>
      </c>
      <c r="B2000" s="81">
        <v>3</v>
      </c>
      <c r="C2000" s="88">
        <v>19</v>
      </c>
      <c r="D2000" s="82">
        <v>2316.34</v>
      </c>
      <c r="E2000">
        <f t="shared" si="155"/>
        <v>3</v>
      </c>
      <c r="F2000">
        <f t="shared" si="156"/>
        <v>1</v>
      </c>
      <c r="G2000">
        <f t="shared" si="157"/>
        <v>2</v>
      </c>
      <c r="H2000">
        <f t="shared" si="158"/>
        <v>312</v>
      </c>
      <c r="I2000" t="str">
        <f t="shared" si="159"/>
        <v>Gold Customer</v>
      </c>
    </row>
    <row r="2001" spans="1:9" x14ac:dyDescent="0.25">
      <c r="A2001" s="74">
        <v>2742</v>
      </c>
      <c r="B2001" s="81">
        <v>3</v>
      </c>
      <c r="C2001" s="88">
        <v>95</v>
      </c>
      <c r="D2001" s="82">
        <v>2031.17</v>
      </c>
      <c r="E2001">
        <f t="shared" si="155"/>
        <v>1</v>
      </c>
      <c r="F2001">
        <f t="shared" si="156"/>
        <v>1</v>
      </c>
      <c r="G2001">
        <f t="shared" si="157"/>
        <v>2</v>
      </c>
      <c r="H2001">
        <f t="shared" si="158"/>
        <v>112</v>
      </c>
      <c r="I2001" t="str">
        <f t="shared" si="159"/>
        <v>Bronze Customer</v>
      </c>
    </row>
    <row r="2002" spans="1:9" x14ac:dyDescent="0.25">
      <c r="A2002" s="74">
        <v>2743</v>
      </c>
      <c r="B2002" s="81">
        <v>2</v>
      </c>
      <c r="C2002" s="88">
        <v>46</v>
      </c>
      <c r="D2002" s="82">
        <v>1428.62</v>
      </c>
      <c r="E2002">
        <f t="shared" si="155"/>
        <v>2</v>
      </c>
      <c r="F2002">
        <f t="shared" si="156"/>
        <v>1</v>
      </c>
      <c r="G2002">
        <f t="shared" si="157"/>
        <v>1</v>
      </c>
      <c r="H2002">
        <f t="shared" si="158"/>
        <v>211</v>
      </c>
      <c r="I2002" t="str">
        <f t="shared" si="159"/>
        <v>Silver Customer</v>
      </c>
    </row>
    <row r="2003" spans="1:9" x14ac:dyDescent="0.25">
      <c r="A2003" s="74">
        <v>2744</v>
      </c>
      <c r="B2003" s="81">
        <v>3</v>
      </c>
      <c r="C2003" s="88">
        <v>125</v>
      </c>
      <c r="D2003" s="82">
        <v>1264.73</v>
      </c>
      <c r="E2003">
        <f t="shared" si="155"/>
        <v>1</v>
      </c>
      <c r="F2003">
        <f t="shared" si="156"/>
        <v>1</v>
      </c>
      <c r="G2003">
        <f t="shared" si="157"/>
        <v>1</v>
      </c>
      <c r="H2003">
        <f t="shared" si="158"/>
        <v>111</v>
      </c>
      <c r="I2003" t="str">
        <f t="shared" si="159"/>
        <v>Bronze Customer</v>
      </c>
    </row>
    <row r="2004" spans="1:9" x14ac:dyDescent="0.25">
      <c r="A2004" s="74">
        <v>2745</v>
      </c>
      <c r="B2004" s="81">
        <v>2</v>
      </c>
      <c r="C2004" s="88">
        <v>267</v>
      </c>
      <c r="D2004" s="82">
        <v>2772.1</v>
      </c>
      <c r="E2004">
        <f t="shared" si="155"/>
        <v>1</v>
      </c>
      <c r="F2004">
        <f t="shared" si="156"/>
        <v>1</v>
      </c>
      <c r="G2004">
        <f t="shared" si="157"/>
        <v>2</v>
      </c>
      <c r="H2004">
        <f t="shared" si="158"/>
        <v>112</v>
      </c>
      <c r="I2004" t="str">
        <f t="shared" si="159"/>
        <v>Bronze Customer</v>
      </c>
    </row>
    <row r="2005" spans="1:9" x14ac:dyDescent="0.25">
      <c r="A2005" s="74">
        <v>2746</v>
      </c>
      <c r="B2005" s="81">
        <v>3</v>
      </c>
      <c r="C2005" s="88">
        <v>8</v>
      </c>
      <c r="D2005" s="82">
        <v>2316.34</v>
      </c>
      <c r="E2005">
        <f t="shared" si="155"/>
        <v>4</v>
      </c>
      <c r="F2005">
        <f t="shared" si="156"/>
        <v>1</v>
      </c>
      <c r="G2005">
        <f t="shared" si="157"/>
        <v>2</v>
      </c>
      <c r="H2005">
        <f t="shared" si="158"/>
        <v>412</v>
      </c>
      <c r="I2005" t="str">
        <f t="shared" si="159"/>
        <v>Platinum Customer</v>
      </c>
    </row>
    <row r="2006" spans="1:9" x14ac:dyDescent="0.25">
      <c r="A2006" s="74">
        <v>2748</v>
      </c>
      <c r="B2006" s="81">
        <v>4</v>
      </c>
      <c r="C2006" s="88">
        <v>6</v>
      </c>
      <c r="D2006" s="82">
        <v>2059.83</v>
      </c>
      <c r="E2006">
        <f t="shared" si="155"/>
        <v>4</v>
      </c>
      <c r="F2006">
        <f t="shared" si="156"/>
        <v>1</v>
      </c>
      <c r="G2006">
        <f t="shared" si="157"/>
        <v>2</v>
      </c>
      <c r="H2006">
        <f t="shared" si="158"/>
        <v>412</v>
      </c>
      <c r="I2006" t="str">
        <f t="shared" si="159"/>
        <v>Platinum Customer</v>
      </c>
    </row>
    <row r="2007" spans="1:9" x14ac:dyDescent="0.25">
      <c r="A2007" s="74">
        <v>2749</v>
      </c>
      <c r="B2007" s="81">
        <v>1</v>
      </c>
      <c r="C2007" s="88">
        <v>34</v>
      </c>
      <c r="D2007" s="82">
        <v>327.9799999999999</v>
      </c>
      <c r="E2007">
        <f t="shared" si="155"/>
        <v>3</v>
      </c>
      <c r="F2007">
        <f t="shared" si="156"/>
        <v>1</v>
      </c>
      <c r="G2007">
        <f t="shared" si="157"/>
        <v>1</v>
      </c>
      <c r="H2007">
        <f t="shared" si="158"/>
        <v>311</v>
      </c>
      <c r="I2007" t="str">
        <f t="shared" si="159"/>
        <v>Silver Customer</v>
      </c>
    </row>
    <row r="2008" spans="1:9" x14ac:dyDescent="0.25">
      <c r="A2008" s="74">
        <v>2751</v>
      </c>
      <c r="B2008" s="81">
        <v>8</v>
      </c>
      <c r="C2008" s="88">
        <v>3</v>
      </c>
      <c r="D2008" s="82">
        <v>3819.81</v>
      </c>
      <c r="E2008">
        <f t="shared" si="155"/>
        <v>4</v>
      </c>
      <c r="F2008">
        <f t="shared" si="156"/>
        <v>4</v>
      </c>
      <c r="G2008">
        <f t="shared" si="157"/>
        <v>3</v>
      </c>
      <c r="H2008">
        <f t="shared" si="158"/>
        <v>443</v>
      </c>
      <c r="I2008" t="str">
        <f t="shared" si="159"/>
        <v>Platinum Customer</v>
      </c>
    </row>
    <row r="2009" spans="1:9" x14ac:dyDescent="0.25">
      <c r="A2009" s="74">
        <v>2752</v>
      </c>
      <c r="B2009" s="81">
        <v>4</v>
      </c>
      <c r="C2009" s="88">
        <v>12</v>
      </c>
      <c r="D2009" s="82">
        <v>3250.7200000000003</v>
      </c>
      <c r="E2009">
        <f t="shared" si="155"/>
        <v>4</v>
      </c>
      <c r="F2009">
        <f t="shared" si="156"/>
        <v>1</v>
      </c>
      <c r="G2009">
        <f t="shared" si="157"/>
        <v>3</v>
      </c>
      <c r="H2009">
        <f t="shared" si="158"/>
        <v>413</v>
      </c>
      <c r="I2009" t="str">
        <f t="shared" si="159"/>
        <v>Platinum Customer</v>
      </c>
    </row>
    <row r="2010" spans="1:9" x14ac:dyDescent="0.25">
      <c r="A2010" s="74">
        <v>2753</v>
      </c>
      <c r="B2010" s="81">
        <v>11</v>
      </c>
      <c r="C2010" s="88">
        <v>67</v>
      </c>
      <c r="D2010" s="82">
        <v>5203.18</v>
      </c>
      <c r="E2010">
        <f t="shared" si="155"/>
        <v>2</v>
      </c>
      <c r="F2010">
        <f t="shared" si="156"/>
        <v>4</v>
      </c>
      <c r="G2010">
        <f t="shared" si="157"/>
        <v>4</v>
      </c>
      <c r="H2010">
        <f t="shared" si="158"/>
        <v>244</v>
      </c>
      <c r="I2010" t="str">
        <f t="shared" si="159"/>
        <v>Silver Customer</v>
      </c>
    </row>
    <row r="2011" spans="1:9" x14ac:dyDescent="0.25">
      <c r="A2011" s="74">
        <v>2754</v>
      </c>
      <c r="B2011" s="81">
        <v>3</v>
      </c>
      <c r="C2011" s="88">
        <v>186</v>
      </c>
      <c r="D2011" s="82">
        <v>3273.01</v>
      </c>
      <c r="E2011">
        <f t="shared" si="155"/>
        <v>1</v>
      </c>
      <c r="F2011">
        <f t="shared" si="156"/>
        <v>1</v>
      </c>
      <c r="G2011">
        <f t="shared" si="157"/>
        <v>3</v>
      </c>
      <c r="H2011">
        <f t="shared" si="158"/>
        <v>113</v>
      </c>
      <c r="I2011" t="str">
        <f t="shared" si="159"/>
        <v>Bronze Customer</v>
      </c>
    </row>
    <row r="2012" spans="1:9" x14ac:dyDescent="0.25">
      <c r="A2012" s="74">
        <v>2755</v>
      </c>
      <c r="B2012" s="81">
        <v>13</v>
      </c>
      <c r="C2012" s="88">
        <v>28</v>
      </c>
      <c r="D2012" s="82">
        <v>8585.32</v>
      </c>
      <c r="E2012">
        <f t="shared" si="155"/>
        <v>3</v>
      </c>
      <c r="F2012">
        <f t="shared" si="156"/>
        <v>4</v>
      </c>
      <c r="G2012">
        <f t="shared" si="157"/>
        <v>4</v>
      </c>
      <c r="H2012">
        <f t="shared" si="158"/>
        <v>344</v>
      </c>
      <c r="I2012" t="str">
        <f t="shared" si="159"/>
        <v>Gold Customer</v>
      </c>
    </row>
    <row r="2013" spans="1:9" x14ac:dyDescent="0.25">
      <c r="A2013" s="74">
        <v>2759</v>
      </c>
      <c r="B2013" s="81">
        <v>5</v>
      </c>
      <c r="C2013" s="88">
        <v>110</v>
      </c>
      <c r="D2013" s="82">
        <v>3775.9</v>
      </c>
      <c r="E2013">
        <f t="shared" si="155"/>
        <v>1</v>
      </c>
      <c r="F2013">
        <f t="shared" si="156"/>
        <v>2</v>
      </c>
      <c r="G2013">
        <f t="shared" si="157"/>
        <v>3</v>
      </c>
      <c r="H2013">
        <f t="shared" si="158"/>
        <v>123</v>
      </c>
      <c r="I2013" t="str">
        <f t="shared" si="159"/>
        <v>Bronze Customer</v>
      </c>
    </row>
    <row r="2014" spans="1:9" x14ac:dyDescent="0.25">
      <c r="A2014" s="74">
        <v>2760</v>
      </c>
      <c r="B2014" s="81">
        <v>5</v>
      </c>
      <c r="C2014" s="88">
        <v>31</v>
      </c>
      <c r="D2014" s="82">
        <v>1757.1899999999996</v>
      </c>
      <c r="E2014">
        <f t="shared" si="155"/>
        <v>3</v>
      </c>
      <c r="F2014">
        <f t="shared" si="156"/>
        <v>2</v>
      </c>
      <c r="G2014">
        <f t="shared" si="157"/>
        <v>1</v>
      </c>
      <c r="H2014">
        <f t="shared" si="158"/>
        <v>321</v>
      </c>
      <c r="I2014" t="str">
        <f t="shared" si="159"/>
        <v>Gold Customer</v>
      </c>
    </row>
    <row r="2015" spans="1:9" x14ac:dyDescent="0.25">
      <c r="A2015" s="74">
        <v>2761</v>
      </c>
      <c r="B2015" s="81">
        <v>9</v>
      </c>
      <c r="C2015" s="88">
        <v>7</v>
      </c>
      <c r="D2015" s="82">
        <v>5082.0200000000004</v>
      </c>
      <c r="E2015">
        <f t="shared" si="155"/>
        <v>4</v>
      </c>
      <c r="F2015">
        <f t="shared" si="156"/>
        <v>4</v>
      </c>
      <c r="G2015">
        <f t="shared" si="157"/>
        <v>4</v>
      </c>
      <c r="H2015">
        <f t="shared" si="158"/>
        <v>444</v>
      </c>
      <c r="I2015" t="str">
        <f t="shared" si="159"/>
        <v>Platinum Customer</v>
      </c>
    </row>
    <row r="2016" spans="1:9" x14ac:dyDescent="0.25">
      <c r="A2016" s="74">
        <v>2763</v>
      </c>
      <c r="B2016" s="81">
        <v>9</v>
      </c>
      <c r="C2016" s="88">
        <v>19</v>
      </c>
      <c r="D2016" s="82">
        <v>2910.2</v>
      </c>
      <c r="E2016">
        <f t="shared" si="155"/>
        <v>3</v>
      </c>
      <c r="F2016">
        <f t="shared" si="156"/>
        <v>4</v>
      </c>
      <c r="G2016">
        <f t="shared" si="157"/>
        <v>2</v>
      </c>
      <c r="H2016">
        <f t="shared" si="158"/>
        <v>342</v>
      </c>
      <c r="I2016" t="str">
        <f t="shared" si="159"/>
        <v>Gold Customer</v>
      </c>
    </row>
    <row r="2017" spans="1:9" x14ac:dyDescent="0.25">
      <c r="A2017" s="74">
        <v>2766</v>
      </c>
      <c r="B2017" s="81">
        <v>6</v>
      </c>
      <c r="C2017" s="88">
        <v>47</v>
      </c>
      <c r="D2017" s="82">
        <v>6233.3</v>
      </c>
      <c r="E2017">
        <f t="shared" si="155"/>
        <v>2</v>
      </c>
      <c r="F2017">
        <f t="shared" si="156"/>
        <v>2</v>
      </c>
      <c r="G2017">
        <f t="shared" si="157"/>
        <v>4</v>
      </c>
      <c r="H2017">
        <f t="shared" si="158"/>
        <v>224</v>
      </c>
      <c r="I2017" t="str">
        <f t="shared" si="159"/>
        <v>Silver Customer</v>
      </c>
    </row>
    <row r="2018" spans="1:9" x14ac:dyDescent="0.25">
      <c r="A2018" s="74">
        <v>2767</v>
      </c>
      <c r="B2018" s="81">
        <v>3</v>
      </c>
      <c r="C2018" s="88">
        <v>48</v>
      </c>
      <c r="D2018" s="82">
        <v>803.97</v>
      </c>
      <c r="E2018">
        <f t="shared" si="155"/>
        <v>2</v>
      </c>
      <c r="F2018">
        <f t="shared" si="156"/>
        <v>1</v>
      </c>
      <c r="G2018">
        <f t="shared" si="157"/>
        <v>1</v>
      </c>
      <c r="H2018">
        <f t="shared" si="158"/>
        <v>211</v>
      </c>
      <c r="I2018" t="str">
        <f t="shared" si="159"/>
        <v>Silver Customer</v>
      </c>
    </row>
    <row r="2019" spans="1:9" x14ac:dyDescent="0.25">
      <c r="A2019" s="74">
        <v>2768</v>
      </c>
      <c r="B2019" s="81">
        <v>6</v>
      </c>
      <c r="C2019" s="88">
        <v>23</v>
      </c>
      <c r="D2019" s="82">
        <v>3420.58</v>
      </c>
      <c r="E2019">
        <f t="shared" si="155"/>
        <v>3</v>
      </c>
      <c r="F2019">
        <f t="shared" si="156"/>
        <v>2</v>
      </c>
      <c r="G2019">
        <f t="shared" si="157"/>
        <v>3</v>
      </c>
      <c r="H2019">
        <f t="shared" si="158"/>
        <v>323</v>
      </c>
      <c r="I2019" t="str">
        <f t="shared" si="159"/>
        <v>Gold Customer</v>
      </c>
    </row>
    <row r="2020" spans="1:9" x14ac:dyDescent="0.25">
      <c r="A2020" s="74">
        <v>2769</v>
      </c>
      <c r="B2020" s="81">
        <v>6</v>
      </c>
      <c r="C2020" s="88">
        <v>46</v>
      </c>
      <c r="D2020" s="82">
        <v>4177.8399999999992</v>
      </c>
      <c r="E2020">
        <f t="shared" si="155"/>
        <v>2</v>
      </c>
      <c r="F2020">
        <f t="shared" si="156"/>
        <v>2</v>
      </c>
      <c r="G2020">
        <f t="shared" si="157"/>
        <v>3</v>
      </c>
      <c r="H2020">
        <f t="shared" si="158"/>
        <v>223</v>
      </c>
      <c r="I2020" t="str">
        <f t="shared" si="159"/>
        <v>Silver Customer</v>
      </c>
    </row>
    <row r="2021" spans="1:9" x14ac:dyDescent="0.25">
      <c r="A2021" s="74">
        <v>2770</v>
      </c>
      <c r="B2021" s="81">
        <v>9</v>
      </c>
      <c r="C2021" s="88">
        <v>30</v>
      </c>
      <c r="D2021" s="82">
        <v>10028.800000000001</v>
      </c>
      <c r="E2021">
        <f t="shared" si="155"/>
        <v>3</v>
      </c>
      <c r="F2021">
        <f t="shared" si="156"/>
        <v>4</v>
      </c>
      <c r="G2021">
        <f t="shared" si="157"/>
        <v>4</v>
      </c>
      <c r="H2021">
        <f t="shared" si="158"/>
        <v>344</v>
      </c>
      <c r="I2021" t="str">
        <f t="shared" si="159"/>
        <v>Gold Customer</v>
      </c>
    </row>
    <row r="2022" spans="1:9" x14ac:dyDescent="0.25">
      <c r="A2022" s="74">
        <v>2771</v>
      </c>
      <c r="B2022" s="81">
        <v>5</v>
      </c>
      <c r="C2022" s="88">
        <v>44</v>
      </c>
      <c r="D2022" s="82">
        <v>4754.2</v>
      </c>
      <c r="E2022">
        <f t="shared" si="155"/>
        <v>3</v>
      </c>
      <c r="F2022">
        <f t="shared" si="156"/>
        <v>2</v>
      </c>
      <c r="G2022">
        <f t="shared" si="157"/>
        <v>4</v>
      </c>
      <c r="H2022">
        <f t="shared" si="158"/>
        <v>324</v>
      </c>
      <c r="I2022" t="str">
        <f t="shared" si="159"/>
        <v>Gold Customer</v>
      </c>
    </row>
    <row r="2023" spans="1:9" x14ac:dyDescent="0.25">
      <c r="A2023" s="74">
        <v>2772</v>
      </c>
      <c r="B2023" s="81">
        <v>5</v>
      </c>
      <c r="C2023" s="88">
        <v>25</v>
      </c>
      <c r="D2023" s="82">
        <v>2446.21</v>
      </c>
      <c r="E2023">
        <f t="shared" si="155"/>
        <v>3</v>
      </c>
      <c r="F2023">
        <f t="shared" si="156"/>
        <v>2</v>
      </c>
      <c r="G2023">
        <f t="shared" si="157"/>
        <v>2</v>
      </c>
      <c r="H2023">
        <f t="shared" si="158"/>
        <v>322</v>
      </c>
      <c r="I2023" t="str">
        <f t="shared" si="159"/>
        <v>Gold Customer</v>
      </c>
    </row>
    <row r="2024" spans="1:9" x14ac:dyDescent="0.25">
      <c r="A2024" s="74">
        <v>2773</v>
      </c>
      <c r="B2024" s="81">
        <v>4</v>
      </c>
      <c r="C2024" s="88">
        <v>4</v>
      </c>
      <c r="D2024" s="82">
        <v>2293.1299999999997</v>
      </c>
      <c r="E2024">
        <f t="shared" si="155"/>
        <v>4</v>
      </c>
      <c r="F2024">
        <f t="shared" si="156"/>
        <v>1</v>
      </c>
      <c r="G2024">
        <f t="shared" si="157"/>
        <v>2</v>
      </c>
      <c r="H2024">
        <f t="shared" si="158"/>
        <v>412</v>
      </c>
      <c r="I2024" t="str">
        <f t="shared" si="159"/>
        <v>Platinum Customer</v>
      </c>
    </row>
    <row r="2025" spans="1:9" x14ac:dyDescent="0.25">
      <c r="A2025" s="74">
        <v>2775</v>
      </c>
      <c r="B2025" s="81">
        <v>6</v>
      </c>
      <c r="C2025" s="88">
        <v>12</v>
      </c>
      <c r="D2025" s="82">
        <v>1922.1899999999996</v>
      </c>
      <c r="E2025">
        <f t="shared" si="155"/>
        <v>4</v>
      </c>
      <c r="F2025">
        <f t="shared" si="156"/>
        <v>2</v>
      </c>
      <c r="G2025">
        <f t="shared" si="157"/>
        <v>2</v>
      </c>
      <c r="H2025">
        <f t="shared" si="158"/>
        <v>422</v>
      </c>
      <c r="I2025" t="str">
        <f t="shared" si="159"/>
        <v>Platinum Customer</v>
      </c>
    </row>
    <row r="2026" spans="1:9" x14ac:dyDescent="0.25">
      <c r="A2026" s="74">
        <v>2777</v>
      </c>
      <c r="B2026" s="81">
        <v>6</v>
      </c>
      <c r="C2026" s="88">
        <v>103</v>
      </c>
      <c r="D2026" s="82">
        <v>3307.11</v>
      </c>
      <c r="E2026">
        <f t="shared" si="155"/>
        <v>1</v>
      </c>
      <c r="F2026">
        <f t="shared" si="156"/>
        <v>2</v>
      </c>
      <c r="G2026">
        <f t="shared" si="157"/>
        <v>3</v>
      </c>
      <c r="H2026">
        <f t="shared" si="158"/>
        <v>123</v>
      </c>
      <c r="I2026" t="str">
        <f t="shared" si="159"/>
        <v>Bronze Customer</v>
      </c>
    </row>
    <row r="2027" spans="1:9" x14ac:dyDescent="0.25">
      <c r="A2027" s="74">
        <v>2778</v>
      </c>
      <c r="B2027" s="81">
        <v>5</v>
      </c>
      <c r="C2027" s="88">
        <v>9</v>
      </c>
      <c r="D2027" s="82">
        <v>3348.4700000000003</v>
      </c>
      <c r="E2027">
        <f t="shared" si="155"/>
        <v>4</v>
      </c>
      <c r="F2027">
        <f t="shared" si="156"/>
        <v>2</v>
      </c>
      <c r="G2027">
        <f t="shared" si="157"/>
        <v>3</v>
      </c>
      <c r="H2027">
        <f t="shared" si="158"/>
        <v>423</v>
      </c>
      <c r="I2027" t="str">
        <f t="shared" si="159"/>
        <v>Platinum Customer</v>
      </c>
    </row>
    <row r="2028" spans="1:9" x14ac:dyDescent="0.25">
      <c r="A2028" s="74">
        <v>2780</v>
      </c>
      <c r="B2028" s="81">
        <v>5</v>
      </c>
      <c r="C2028" s="88">
        <v>2</v>
      </c>
      <c r="D2028" s="82">
        <v>3092.1200000000003</v>
      </c>
      <c r="E2028">
        <f t="shared" si="155"/>
        <v>4</v>
      </c>
      <c r="F2028">
        <f t="shared" si="156"/>
        <v>2</v>
      </c>
      <c r="G2028">
        <f t="shared" si="157"/>
        <v>3</v>
      </c>
      <c r="H2028">
        <f t="shared" si="158"/>
        <v>423</v>
      </c>
      <c r="I2028" t="str">
        <f t="shared" si="159"/>
        <v>Platinum Customer</v>
      </c>
    </row>
    <row r="2029" spans="1:9" x14ac:dyDescent="0.25">
      <c r="A2029" s="74">
        <v>2781</v>
      </c>
      <c r="B2029" s="81">
        <v>4</v>
      </c>
      <c r="C2029" s="88">
        <v>73</v>
      </c>
      <c r="D2029" s="82">
        <v>1289.3500000000001</v>
      </c>
      <c r="E2029">
        <f t="shared" si="155"/>
        <v>2</v>
      </c>
      <c r="F2029">
        <f t="shared" si="156"/>
        <v>1</v>
      </c>
      <c r="G2029">
        <f t="shared" si="157"/>
        <v>1</v>
      </c>
      <c r="H2029">
        <f t="shared" si="158"/>
        <v>211</v>
      </c>
      <c r="I2029" t="str">
        <f t="shared" si="159"/>
        <v>Silver Customer</v>
      </c>
    </row>
    <row r="2030" spans="1:9" x14ac:dyDescent="0.25">
      <c r="A2030" s="74">
        <v>2782</v>
      </c>
      <c r="B2030" s="81">
        <v>5</v>
      </c>
      <c r="C2030" s="88">
        <v>170</v>
      </c>
      <c r="D2030" s="82">
        <v>3450.83</v>
      </c>
      <c r="E2030">
        <f t="shared" si="155"/>
        <v>1</v>
      </c>
      <c r="F2030">
        <f t="shared" si="156"/>
        <v>2</v>
      </c>
      <c r="G2030">
        <f t="shared" si="157"/>
        <v>3</v>
      </c>
      <c r="H2030">
        <f t="shared" si="158"/>
        <v>123</v>
      </c>
      <c r="I2030" t="str">
        <f t="shared" si="159"/>
        <v>Bronze Customer</v>
      </c>
    </row>
    <row r="2031" spans="1:9" x14ac:dyDescent="0.25">
      <c r="A2031" s="74">
        <v>2783</v>
      </c>
      <c r="B2031" s="81">
        <v>11</v>
      </c>
      <c r="C2031" s="88">
        <v>73</v>
      </c>
      <c r="D2031" s="82">
        <v>2757.77</v>
      </c>
      <c r="E2031">
        <f t="shared" si="155"/>
        <v>2</v>
      </c>
      <c r="F2031">
        <f t="shared" si="156"/>
        <v>4</v>
      </c>
      <c r="G2031">
        <f t="shared" si="157"/>
        <v>2</v>
      </c>
      <c r="H2031">
        <f t="shared" si="158"/>
        <v>242</v>
      </c>
      <c r="I2031" t="str">
        <f t="shared" si="159"/>
        <v>Silver Customer</v>
      </c>
    </row>
    <row r="2032" spans="1:9" x14ac:dyDescent="0.25">
      <c r="A2032" s="74">
        <v>2784</v>
      </c>
      <c r="B2032" s="81">
        <v>3</v>
      </c>
      <c r="C2032" s="88">
        <v>74</v>
      </c>
      <c r="D2032" s="82">
        <v>1075.06</v>
      </c>
      <c r="E2032">
        <f t="shared" si="155"/>
        <v>2</v>
      </c>
      <c r="F2032">
        <f t="shared" si="156"/>
        <v>1</v>
      </c>
      <c r="G2032">
        <f t="shared" si="157"/>
        <v>1</v>
      </c>
      <c r="H2032">
        <f t="shared" si="158"/>
        <v>211</v>
      </c>
      <c r="I2032" t="str">
        <f t="shared" si="159"/>
        <v>Silver Customer</v>
      </c>
    </row>
    <row r="2033" spans="1:9" x14ac:dyDescent="0.25">
      <c r="A2033" s="74">
        <v>2785</v>
      </c>
      <c r="B2033" s="81">
        <v>6</v>
      </c>
      <c r="C2033" s="88">
        <v>45</v>
      </c>
      <c r="D2033" s="82">
        <v>3411.6199999999994</v>
      </c>
      <c r="E2033">
        <f t="shared" si="155"/>
        <v>2</v>
      </c>
      <c r="F2033">
        <f t="shared" si="156"/>
        <v>2</v>
      </c>
      <c r="G2033">
        <f t="shared" si="157"/>
        <v>3</v>
      </c>
      <c r="H2033">
        <f t="shared" si="158"/>
        <v>223</v>
      </c>
      <c r="I2033" t="str">
        <f t="shared" si="159"/>
        <v>Silver Customer</v>
      </c>
    </row>
    <row r="2034" spans="1:9" x14ac:dyDescent="0.25">
      <c r="A2034" s="74">
        <v>2786</v>
      </c>
      <c r="B2034" s="81">
        <v>6</v>
      </c>
      <c r="C2034" s="88">
        <v>3</v>
      </c>
      <c r="D2034" s="82">
        <v>2718.29</v>
      </c>
      <c r="E2034">
        <f t="shared" si="155"/>
        <v>4</v>
      </c>
      <c r="F2034">
        <f t="shared" si="156"/>
        <v>2</v>
      </c>
      <c r="G2034">
        <f t="shared" si="157"/>
        <v>2</v>
      </c>
      <c r="H2034">
        <f t="shared" si="158"/>
        <v>422</v>
      </c>
      <c r="I2034" t="str">
        <f t="shared" si="159"/>
        <v>Platinum Customer</v>
      </c>
    </row>
    <row r="2035" spans="1:9" x14ac:dyDescent="0.25">
      <c r="A2035" s="74">
        <v>2788</v>
      </c>
      <c r="B2035" s="81">
        <v>11</v>
      </c>
      <c r="C2035" s="88">
        <v>44</v>
      </c>
      <c r="D2035" s="82">
        <v>9061.4700000000012</v>
      </c>
      <c r="E2035">
        <f t="shared" si="155"/>
        <v>3</v>
      </c>
      <c r="F2035">
        <f t="shared" si="156"/>
        <v>4</v>
      </c>
      <c r="G2035">
        <f t="shared" si="157"/>
        <v>4</v>
      </c>
      <c r="H2035">
        <f t="shared" si="158"/>
        <v>344</v>
      </c>
      <c r="I2035" t="str">
        <f t="shared" si="159"/>
        <v>Gold Customer</v>
      </c>
    </row>
    <row r="2036" spans="1:9" x14ac:dyDescent="0.25">
      <c r="A2036" s="74">
        <v>2789</v>
      </c>
      <c r="B2036" s="81">
        <v>2</v>
      </c>
      <c r="C2036" s="88">
        <v>24</v>
      </c>
      <c r="D2036" s="82">
        <v>549.09</v>
      </c>
      <c r="E2036">
        <f t="shared" si="155"/>
        <v>3</v>
      </c>
      <c r="F2036">
        <f t="shared" si="156"/>
        <v>1</v>
      </c>
      <c r="G2036">
        <f t="shared" si="157"/>
        <v>1</v>
      </c>
      <c r="H2036">
        <f t="shared" si="158"/>
        <v>311</v>
      </c>
      <c r="I2036" t="str">
        <f t="shared" si="159"/>
        <v>Silver Customer</v>
      </c>
    </row>
    <row r="2037" spans="1:9" x14ac:dyDescent="0.25">
      <c r="A2037" s="74">
        <v>2790</v>
      </c>
      <c r="B2037" s="81">
        <v>3</v>
      </c>
      <c r="C2037" s="88">
        <v>77</v>
      </c>
      <c r="D2037" s="82">
        <v>903.66000000000008</v>
      </c>
      <c r="E2037">
        <f t="shared" si="155"/>
        <v>2</v>
      </c>
      <c r="F2037">
        <f t="shared" si="156"/>
        <v>1</v>
      </c>
      <c r="G2037">
        <f t="shared" si="157"/>
        <v>1</v>
      </c>
      <c r="H2037">
        <f t="shared" si="158"/>
        <v>211</v>
      </c>
      <c r="I2037" t="str">
        <f t="shared" si="159"/>
        <v>Silver Customer</v>
      </c>
    </row>
    <row r="2038" spans="1:9" x14ac:dyDescent="0.25">
      <c r="A2038" s="74">
        <v>2791</v>
      </c>
      <c r="B2038" s="81">
        <v>7</v>
      </c>
      <c r="C2038" s="88">
        <v>14</v>
      </c>
      <c r="D2038" s="82">
        <v>6578.15</v>
      </c>
      <c r="E2038">
        <f t="shared" si="155"/>
        <v>4</v>
      </c>
      <c r="F2038">
        <f t="shared" si="156"/>
        <v>4</v>
      </c>
      <c r="G2038">
        <f t="shared" si="157"/>
        <v>4</v>
      </c>
      <c r="H2038">
        <f t="shared" si="158"/>
        <v>444</v>
      </c>
      <c r="I2038" t="str">
        <f t="shared" si="159"/>
        <v>Platinum Customer</v>
      </c>
    </row>
    <row r="2039" spans="1:9" x14ac:dyDescent="0.25">
      <c r="A2039" s="74">
        <v>2792</v>
      </c>
      <c r="B2039" s="81">
        <v>3</v>
      </c>
      <c r="C2039" s="88">
        <v>218</v>
      </c>
      <c r="D2039" s="82">
        <v>1888.83</v>
      </c>
      <c r="E2039">
        <f t="shared" si="155"/>
        <v>1</v>
      </c>
      <c r="F2039">
        <f t="shared" si="156"/>
        <v>1</v>
      </c>
      <c r="G2039">
        <f t="shared" si="157"/>
        <v>1</v>
      </c>
      <c r="H2039">
        <f t="shared" si="158"/>
        <v>111</v>
      </c>
      <c r="I2039" t="str">
        <f t="shared" si="159"/>
        <v>Bronze Customer</v>
      </c>
    </row>
    <row r="2040" spans="1:9" x14ac:dyDescent="0.25">
      <c r="A2040" s="74">
        <v>2793</v>
      </c>
      <c r="B2040" s="81">
        <v>8</v>
      </c>
      <c r="C2040" s="88">
        <v>34</v>
      </c>
      <c r="D2040" s="82">
        <v>4232.8500000000004</v>
      </c>
      <c r="E2040">
        <f t="shared" si="155"/>
        <v>3</v>
      </c>
      <c r="F2040">
        <f t="shared" si="156"/>
        <v>4</v>
      </c>
      <c r="G2040">
        <f t="shared" si="157"/>
        <v>3</v>
      </c>
      <c r="H2040">
        <f t="shared" si="158"/>
        <v>343</v>
      </c>
      <c r="I2040" t="str">
        <f t="shared" si="159"/>
        <v>Gold Customer</v>
      </c>
    </row>
    <row r="2041" spans="1:9" x14ac:dyDescent="0.25">
      <c r="A2041" s="74">
        <v>2794</v>
      </c>
      <c r="B2041" s="81">
        <v>7</v>
      </c>
      <c r="C2041" s="88">
        <v>5</v>
      </c>
      <c r="D2041" s="82">
        <v>6417.06</v>
      </c>
      <c r="E2041">
        <f t="shared" si="155"/>
        <v>4</v>
      </c>
      <c r="F2041">
        <f t="shared" si="156"/>
        <v>4</v>
      </c>
      <c r="G2041">
        <f t="shared" si="157"/>
        <v>4</v>
      </c>
      <c r="H2041">
        <f t="shared" si="158"/>
        <v>444</v>
      </c>
      <c r="I2041" t="str">
        <f t="shared" si="159"/>
        <v>Platinum Customer</v>
      </c>
    </row>
    <row r="2042" spans="1:9" x14ac:dyDescent="0.25">
      <c r="A2042" s="74">
        <v>2795</v>
      </c>
      <c r="B2042" s="81">
        <v>3</v>
      </c>
      <c r="C2042" s="88">
        <v>91</v>
      </c>
      <c r="D2042" s="82">
        <v>2617.2200000000003</v>
      </c>
      <c r="E2042">
        <f t="shared" si="155"/>
        <v>1</v>
      </c>
      <c r="F2042">
        <f t="shared" si="156"/>
        <v>1</v>
      </c>
      <c r="G2042">
        <f t="shared" si="157"/>
        <v>2</v>
      </c>
      <c r="H2042">
        <f t="shared" si="158"/>
        <v>112</v>
      </c>
      <c r="I2042" t="str">
        <f t="shared" si="159"/>
        <v>Bronze Customer</v>
      </c>
    </row>
    <row r="2043" spans="1:9" x14ac:dyDescent="0.25">
      <c r="A2043" s="74">
        <v>2796</v>
      </c>
      <c r="B2043" s="81">
        <v>7</v>
      </c>
      <c r="C2043" s="88">
        <v>8</v>
      </c>
      <c r="D2043" s="82">
        <v>3816.43</v>
      </c>
      <c r="E2043">
        <f t="shared" si="155"/>
        <v>4</v>
      </c>
      <c r="F2043">
        <f t="shared" si="156"/>
        <v>4</v>
      </c>
      <c r="G2043">
        <f t="shared" si="157"/>
        <v>3</v>
      </c>
      <c r="H2043">
        <f t="shared" si="158"/>
        <v>443</v>
      </c>
      <c r="I2043" t="str">
        <f t="shared" si="159"/>
        <v>Platinum Customer</v>
      </c>
    </row>
    <row r="2044" spans="1:9" x14ac:dyDescent="0.25">
      <c r="A2044" s="74">
        <v>2798</v>
      </c>
      <c r="B2044" s="81">
        <v>5</v>
      </c>
      <c r="C2044" s="88">
        <v>154</v>
      </c>
      <c r="D2044" s="82">
        <v>799.84999999999991</v>
      </c>
      <c r="E2044">
        <f t="shared" si="155"/>
        <v>1</v>
      </c>
      <c r="F2044">
        <f t="shared" si="156"/>
        <v>2</v>
      </c>
      <c r="G2044">
        <f t="shared" si="157"/>
        <v>1</v>
      </c>
      <c r="H2044">
        <f t="shared" si="158"/>
        <v>121</v>
      </c>
      <c r="I2044" t="str">
        <f t="shared" si="159"/>
        <v>Bronze Customer</v>
      </c>
    </row>
    <row r="2045" spans="1:9" x14ac:dyDescent="0.25">
      <c r="A2045" s="74">
        <v>2800</v>
      </c>
      <c r="B2045" s="81">
        <v>5</v>
      </c>
      <c r="C2045" s="88">
        <v>41</v>
      </c>
      <c r="D2045" s="82">
        <v>352.23</v>
      </c>
      <c r="E2045">
        <f t="shared" si="155"/>
        <v>3</v>
      </c>
      <c r="F2045">
        <f t="shared" si="156"/>
        <v>2</v>
      </c>
      <c r="G2045">
        <f t="shared" si="157"/>
        <v>1</v>
      </c>
      <c r="H2045">
        <f t="shared" si="158"/>
        <v>321</v>
      </c>
      <c r="I2045" t="str">
        <f t="shared" si="159"/>
        <v>Gold Customer</v>
      </c>
    </row>
    <row r="2046" spans="1:9" x14ac:dyDescent="0.25">
      <c r="A2046" s="74">
        <v>2802</v>
      </c>
      <c r="B2046" s="81">
        <v>3</v>
      </c>
      <c r="C2046" s="88">
        <v>172</v>
      </c>
      <c r="D2046" s="82">
        <v>456.17999999999995</v>
      </c>
      <c r="E2046">
        <f t="shared" si="155"/>
        <v>1</v>
      </c>
      <c r="F2046">
        <f t="shared" si="156"/>
        <v>1</v>
      </c>
      <c r="G2046">
        <f t="shared" si="157"/>
        <v>1</v>
      </c>
      <c r="H2046">
        <f t="shared" si="158"/>
        <v>111</v>
      </c>
      <c r="I2046" t="str">
        <f t="shared" si="159"/>
        <v>Bronze Customer</v>
      </c>
    </row>
    <row r="2047" spans="1:9" x14ac:dyDescent="0.25">
      <c r="A2047" s="74">
        <v>2803</v>
      </c>
      <c r="B2047" s="81">
        <v>6</v>
      </c>
      <c r="C2047" s="88">
        <v>30</v>
      </c>
      <c r="D2047" s="82">
        <v>2743.4100000000003</v>
      </c>
      <c r="E2047">
        <f t="shared" si="155"/>
        <v>3</v>
      </c>
      <c r="F2047">
        <f t="shared" si="156"/>
        <v>2</v>
      </c>
      <c r="G2047">
        <f t="shared" si="157"/>
        <v>2</v>
      </c>
      <c r="H2047">
        <f t="shared" si="158"/>
        <v>322</v>
      </c>
      <c r="I2047" t="str">
        <f t="shared" si="159"/>
        <v>Gold Customer</v>
      </c>
    </row>
    <row r="2048" spans="1:9" x14ac:dyDescent="0.25">
      <c r="A2048" s="74">
        <v>2806</v>
      </c>
      <c r="B2048" s="81">
        <v>8</v>
      </c>
      <c r="C2048" s="88">
        <v>68</v>
      </c>
      <c r="D2048" s="82">
        <v>3420.13</v>
      </c>
      <c r="E2048">
        <f t="shared" si="155"/>
        <v>2</v>
      </c>
      <c r="F2048">
        <f t="shared" si="156"/>
        <v>4</v>
      </c>
      <c r="G2048">
        <f t="shared" si="157"/>
        <v>3</v>
      </c>
      <c r="H2048">
        <f t="shared" si="158"/>
        <v>243</v>
      </c>
      <c r="I2048" t="str">
        <f t="shared" si="159"/>
        <v>Silver Customer</v>
      </c>
    </row>
    <row r="2049" spans="1:9" x14ac:dyDescent="0.25">
      <c r="A2049" s="74">
        <v>2807</v>
      </c>
      <c r="B2049" s="81">
        <v>1</v>
      </c>
      <c r="C2049" s="88">
        <v>353</v>
      </c>
      <c r="D2049" s="82">
        <v>133.7800000000002</v>
      </c>
      <c r="E2049">
        <f t="shared" si="155"/>
        <v>1</v>
      </c>
      <c r="F2049">
        <f t="shared" si="156"/>
        <v>1</v>
      </c>
      <c r="G2049">
        <f t="shared" si="157"/>
        <v>1</v>
      </c>
      <c r="H2049">
        <f t="shared" si="158"/>
        <v>111</v>
      </c>
      <c r="I2049" t="str">
        <f t="shared" si="159"/>
        <v>Bronze Customer</v>
      </c>
    </row>
    <row r="2050" spans="1:9" x14ac:dyDescent="0.25">
      <c r="A2050" s="74">
        <v>2808</v>
      </c>
      <c r="B2050" s="81">
        <v>5</v>
      </c>
      <c r="C2050" s="88">
        <v>6</v>
      </c>
      <c r="D2050" s="82">
        <v>5190.91</v>
      </c>
      <c r="E2050">
        <f t="shared" si="155"/>
        <v>4</v>
      </c>
      <c r="F2050">
        <f t="shared" si="156"/>
        <v>2</v>
      </c>
      <c r="G2050">
        <f t="shared" si="157"/>
        <v>4</v>
      </c>
      <c r="H2050">
        <f t="shared" si="158"/>
        <v>424</v>
      </c>
      <c r="I2050" t="str">
        <f t="shared" si="159"/>
        <v>Platinum Customer</v>
      </c>
    </row>
    <row r="2051" spans="1:9" x14ac:dyDescent="0.25">
      <c r="A2051" s="74">
        <v>2809</v>
      </c>
      <c r="B2051" s="81">
        <v>3</v>
      </c>
      <c r="C2051" s="88">
        <v>83</v>
      </c>
      <c r="D2051" s="82">
        <v>1182.96</v>
      </c>
      <c r="E2051">
        <f t="shared" si="155"/>
        <v>2</v>
      </c>
      <c r="F2051">
        <f t="shared" si="156"/>
        <v>1</v>
      </c>
      <c r="G2051">
        <f t="shared" si="157"/>
        <v>1</v>
      </c>
      <c r="H2051">
        <f t="shared" si="158"/>
        <v>211</v>
      </c>
      <c r="I2051" t="str">
        <f t="shared" si="159"/>
        <v>Silver Customer</v>
      </c>
    </row>
    <row r="2052" spans="1:9" x14ac:dyDescent="0.25">
      <c r="A2052" s="74">
        <v>2811</v>
      </c>
      <c r="B2052" s="81">
        <v>5</v>
      </c>
      <c r="C2052" s="88">
        <v>25</v>
      </c>
      <c r="D2052" s="82">
        <v>2448.4800000000005</v>
      </c>
      <c r="E2052">
        <f t="shared" si="155"/>
        <v>3</v>
      </c>
      <c r="F2052">
        <f t="shared" si="156"/>
        <v>2</v>
      </c>
      <c r="G2052">
        <f t="shared" si="157"/>
        <v>2</v>
      </c>
      <c r="H2052">
        <f t="shared" si="158"/>
        <v>322</v>
      </c>
      <c r="I2052" t="str">
        <f t="shared" si="159"/>
        <v>Gold Customer</v>
      </c>
    </row>
    <row r="2053" spans="1:9" x14ac:dyDescent="0.25">
      <c r="A2053" s="74">
        <v>2813</v>
      </c>
      <c r="B2053" s="81">
        <v>5</v>
      </c>
      <c r="C2053" s="88">
        <v>204</v>
      </c>
      <c r="D2053" s="82">
        <v>3207.8700000000003</v>
      </c>
      <c r="E2053">
        <f t="shared" ref="E2053:E2116" si="160">_xlfn.IFS(C2053&gt;=85,1,AND(C2053&lt;=85,C2053&gt;44),2,AND(C2053&lt;=45,C2053&gt;17),3,AND(C2053&lt;=18,C2053&gt;=0),4)</f>
        <v>1</v>
      </c>
      <c r="F2053">
        <f t="shared" ref="F2053:F2116" si="161">_xlfn.IFS(B2053&gt;=7,4,AND(B2053&lt;=7,B2053&gt;6),3,AND(B2053&lt;=6,B2053&gt;4),2,AND(B2053&lt;=4,B2053&gt;=1),1)</f>
        <v>2</v>
      </c>
      <c r="G2053">
        <f t="shared" ref="G2053:G2116" si="162">_xlfn.IFS(D2053&gt;=4274,4,AND(D2053&lt;=4274,D2053&gt;2918),3,AND(D2053&lt;=2918,D2053&gt;1906),2,AND(D2053&lt;=1906,D2053&gt;=15),1)</f>
        <v>3</v>
      </c>
      <c r="H2053">
        <f t="shared" ref="H2053:H2116" si="163">100*E2053+10*F2053+G2053</f>
        <v>123</v>
      </c>
      <c r="I2053" t="str">
        <f t="shared" ref="I2053:I2116" si="164">_xlfn.IFS(H2053&gt;=411,"Platinum Customer",AND(H2053&lt;=411,H2053&gt;311),"Gold Customer",AND(H2053&lt;=311,H2053&gt;144),"Silver Customer",AND(H2053&lt;=144,H2053&gt;=111),"Bronze Customer")</f>
        <v>Bronze Customer</v>
      </c>
    </row>
    <row r="2054" spans="1:9" x14ac:dyDescent="0.25">
      <c r="A2054" s="74">
        <v>2814</v>
      </c>
      <c r="B2054" s="81">
        <v>4</v>
      </c>
      <c r="C2054" s="88">
        <v>13</v>
      </c>
      <c r="D2054" s="82">
        <v>3232.8200000000006</v>
      </c>
      <c r="E2054">
        <f t="shared" si="160"/>
        <v>4</v>
      </c>
      <c r="F2054">
        <f t="shared" si="161"/>
        <v>1</v>
      </c>
      <c r="G2054">
        <f t="shared" si="162"/>
        <v>3</v>
      </c>
      <c r="H2054">
        <f t="shared" si="163"/>
        <v>413</v>
      </c>
      <c r="I2054" t="str">
        <f t="shared" si="164"/>
        <v>Platinum Customer</v>
      </c>
    </row>
    <row r="2055" spans="1:9" x14ac:dyDescent="0.25">
      <c r="A2055" s="74">
        <v>2816</v>
      </c>
      <c r="B2055" s="81">
        <v>10</v>
      </c>
      <c r="C2055" s="88">
        <v>8</v>
      </c>
      <c r="D2055" s="82">
        <v>5878.4700000000012</v>
      </c>
      <c r="E2055">
        <f t="shared" si="160"/>
        <v>4</v>
      </c>
      <c r="F2055">
        <f t="shared" si="161"/>
        <v>4</v>
      </c>
      <c r="G2055">
        <f t="shared" si="162"/>
        <v>4</v>
      </c>
      <c r="H2055">
        <f t="shared" si="163"/>
        <v>444</v>
      </c>
      <c r="I2055" t="str">
        <f t="shared" si="164"/>
        <v>Platinum Customer</v>
      </c>
    </row>
    <row r="2056" spans="1:9" x14ac:dyDescent="0.25">
      <c r="A2056" s="74">
        <v>2817</v>
      </c>
      <c r="B2056" s="81">
        <v>3</v>
      </c>
      <c r="C2056" s="88">
        <v>15</v>
      </c>
      <c r="D2056" s="82">
        <v>1616.56</v>
      </c>
      <c r="E2056">
        <f t="shared" si="160"/>
        <v>4</v>
      </c>
      <c r="F2056">
        <f t="shared" si="161"/>
        <v>1</v>
      </c>
      <c r="G2056">
        <f t="shared" si="162"/>
        <v>1</v>
      </c>
      <c r="H2056">
        <f t="shared" si="163"/>
        <v>411</v>
      </c>
      <c r="I2056" t="str">
        <f t="shared" si="164"/>
        <v>Platinum Customer</v>
      </c>
    </row>
    <row r="2057" spans="1:9" x14ac:dyDescent="0.25">
      <c r="A2057" s="74">
        <v>2819</v>
      </c>
      <c r="B2057" s="81">
        <v>4</v>
      </c>
      <c r="C2057" s="88">
        <v>162</v>
      </c>
      <c r="D2057" s="82">
        <v>2500.31</v>
      </c>
      <c r="E2057">
        <f t="shared" si="160"/>
        <v>1</v>
      </c>
      <c r="F2057">
        <f t="shared" si="161"/>
        <v>1</v>
      </c>
      <c r="G2057">
        <f t="shared" si="162"/>
        <v>2</v>
      </c>
      <c r="H2057">
        <f t="shared" si="163"/>
        <v>112</v>
      </c>
      <c r="I2057" t="str">
        <f t="shared" si="164"/>
        <v>Bronze Customer</v>
      </c>
    </row>
    <row r="2058" spans="1:9" x14ac:dyDescent="0.25">
      <c r="A2058" s="74">
        <v>2820</v>
      </c>
      <c r="B2058" s="81">
        <v>7</v>
      </c>
      <c r="C2058" s="88">
        <v>58</v>
      </c>
      <c r="D2058" s="82">
        <v>4695.9400000000005</v>
      </c>
      <c r="E2058">
        <f t="shared" si="160"/>
        <v>2</v>
      </c>
      <c r="F2058">
        <f t="shared" si="161"/>
        <v>4</v>
      </c>
      <c r="G2058">
        <f t="shared" si="162"/>
        <v>4</v>
      </c>
      <c r="H2058">
        <f t="shared" si="163"/>
        <v>244</v>
      </c>
      <c r="I2058" t="str">
        <f t="shared" si="164"/>
        <v>Silver Customer</v>
      </c>
    </row>
    <row r="2059" spans="1:9" x14ac:dyDescent="0.25">
      <c r="A2059" s="74">
        <v>2821</v>
      </c>
      <c r="B2059" s="81">
        <v>5</v>
      </c>
      <c r="C2059" s="88">
        <v>51</v>
      </c>
      <c r="D2059" s="82">
        <v>1471.9100000000003</v>
      </c>
      <c r="E2059">
        <f t="shared" si="160"/>
        <v>2</v>
      </c>
      <c r="F2059">
        <f t="shared" si="161"/>
        <v>2</v>
      </c>
      <c r="G2059">
        <f t="shared" si="162"/>
        <v>1</v>
      </c>
      <c r="H2059">
        <f t="shared" si="163"/>
        <v>221</v>
      </c>
      <c r="I2059" t="str">
        <f t="shared" si="164"/>
        <v>Silver Customer</v>
      </c>
    </row>
    <row r="2060" spans="1:9" x14ac:dyDescent="0.25">
      <c r="A2060" s="74">
        <v>2823</v>
      </c>
      <c r="B2060" s="81">
        <v>4</v>
      </c>
      <c r="C2060" s="88">
        <v>12</v>
      </c>
      <c r="D2060" s="82">
        <v>1636.08</v>
      </c>
      <c r="E2060">
        <f t="shared" si="160"/>
        <v>4</v>
      </c>
      <c r="F2060">
        <f t="shared" si="161"/>
        <v>1</v>
      </c>
      <c r="G2060">
        <f t="shared" si="162"/>
        <v>1</v>
      </c>
      <c r="H2060">
        <f t="shared" si="163"/>
        <v>411</v>
      </c>
      <c r="I2060" t="str">
        <f t="shared" si="164"/>
        <v>Platinum Customer</v>
      </c>
    </row>
    <row r="2061" spans="1:9" x14ac:dyDescent="0.25">
      <c r="A2061" s="74">
        <v>2824</v>
      </c>
      <c r="B2061" s="81">
        <v>6</v>
      </c>
      <c r="C2061" s="88">
        <v>122</v>
      </c>
      <c r="D2061" s="82">
        <v>5278.02</v>
      </c>
      <c r="E2061">
        <f t="shared" si="160"/>
        <v>1</v>
      </c>
      <c r="F2061">
        <f t="shared" si="161"/>
        <v>2</v>
      </c>
      <c r="G2061">
        <f t="shared" si="162"/>
        <v>4</v>
      </c>
      <c r="H2061">
        <f t="shared" si="163"/>
        <v>124</v>
      </c>
      <c r="I2061" t="str">
        <f t="shared" si="164"/>
        <v>Bronze Customer</v>
      </c>
    </row>
    <row r="2062" spans="1:9" x14ac:dyDescent="0.25">
      <c r="A2062" s="74">
        <v>2825</v>
      </c>
      <c r="B2062" s="81">
        <v>4</v>
      </c>
      <c r="C2062" s="88">
        <v>112</v>
      </c>
      <c r="D2062" s="82">
        <v>1854.5300000000002</v>
      </c>
      <c r="E2062">
        <f t="shared" si="160"/>
        <v>1</v>
      </c>
      <c r="F2062">
        <f t="shared" si="161"/>
        <v>1</v>
      </c>
      <c r="G2062">
        <f t="shared" si="162"/>
        <v>1</v>
      </c>
      <c r="H2062">
        <f t="shared" si="163"/>
        <v>111</v>
      </c>
      <c r="I2062" t="str">
        <f t="shared" si="164"/>
        <v>Bronze Customer</v>
      </c>
    </row>
    <row r="2063" spans="1:9" x14ac:dyDescent="0.25">
      <c r="A2063" s="74">
        <v>2829</v>
      </c>
      <c r="B2063" s="81">
        <v>2</v>
      </c>
      <c r="C2063" s="88">
        <v>144</v>
      </c>
      <c r="D2063" s="82">
        <v>1747.0800000000002</v>
      </c>
      <c r="E2063">
        <f t="shared" si="160"/>
        <v>1</v>
      </c>
      <c r="F2063">
        <f t="shared" si="161"/>
        <v>1</v>
      </c>
      <c r="G2063">
        <f t="shared" si="162"/>
        <v>1</v>
      </c>
      <c r="H2063">
        <f t="shared" si="163"/>
        <v>111</v>
      </c>
      <c r="I2063" t="str">
        <f t="shared" si="164"/>
        <v>Bronze Customer</v>
      </c>
    </row>
    <row r="2064" spans="1:9" x14ac:dyDescent="0.25">
      <c r="A2064" s="74">
        <v>2830</v>
      </c>
      <c r="B2064" s="81">
        <v>5</v>
      </c>
      <c r="C2064" s="88">
        <v>95</v>
      </c>
      <c r="D2064" s="82">
        <v>2490.7599999999998</v>
      </c>
      <c r="E2064">
        <f t="shared" si="160"/>
        <v>1</v>
      </c>
      <c r="F2064">
        <f t="shared" si="161"/>
        <v>2</v>
      </c>
      <c r="G2064">
        <f t="shared" si="162"/>
        <v>2</v>
      </c>
      <c r="H2064">
        <f t="shared" si="163"/>
        <v>122</v>
      </c>
      <c r="I2064" t="str">
        <f t="shared" si="164"/>
        <v>Bronze Customer</v>
      </c>
    </row>
    <row r="2065" spans="1:9" x14ac:dyDescent="0.25">
      <c r="A2065" s="74">
        <v>2831</v>
      </c>
      <c r="B2065" s="81">
        <v>5</v>
      </c>
      <c r="C2065" s="88">
        <v>14</v>
      </c>
      <c r="D2065" s="82">
        <v>3975.17</v>
      </c>
      <c r="E2065">
        <f t="shared" si="160"/>
        <v>4</v>
      </c>
      <c r="F2065">
        <f t="shared" si="161"/>
        <v>2</v>
      </c>
      <c r="G2065">
        <f t="shared" si="162"/>
        <v>3</v>
      </c>
      <c r="H2065">
        <f t="shared" si="163"/>
        <v>423</v>
      </c>
      <c r="I2065" t="str">
        <f t="shared" si="164"/>
        <v>Platinum Customer</v>
      </c>
    </row>
    <row r="2066" spans="1:9" x14ac:dyDescent="0.25">
      <c r="A2066" s="74">
        <v>2832</v>
      </c>
      <c r="B2066" s="81">
        <v>9</v>
      </c>
      <c r="C2066" s="88">
        <v>23</v>
      </c>
      <c r="D2066" s="82">
        <v>4073.0099999999998</v>
      </c>
      <c r="E2066">
        <f t="shared" si="160"/>
        <v>3</v>
      </c>
      <c r="F2066">
        <f t="shared" si="161"/>
        <v>4</v>
      </c>
      <c r="G2066">
        <f t="shared" si="162"/>
        <v>3</v>
      </c>
      <c r="H2066">
        <f t="shared" si="163"/>
        <v>343</v>
      </c>
      <c r="I2066" t="str">
        <f t="shared" si="164"/>
        <v>Gold Customer</v>
      </c>
    </row>
    <row r="2067" spans="1:9" x14ac:dyDescent="0.25">
      <c r="A2067" s="74">
        <v>2835</v>
      </c>
      <c r="B2067" s="81">
        <v>3</v>
      </c>
      <c r="C2067" s="88">
        <v>228</v>
      </c>
      <c r="D2067" s="82">
        <v>328.77</v>
      </c>
      <c r="E2067">
        <f t="shared" si="160"/>
        <v>1</v>
      </c>
      <c r="F2067">
        <f t="shared" si="161"/>
        <v>1</v>
      </c>
      <c r="G2067">
        <f t="shared" si="162"/>
        <v>1</v>
      </c>
      <c r="H2067">
        <f t="shared" si="163"/>
        <v>111</v>
      </c>
      <c r="I2067" t="str">
        <f t="shared" si="164"/>
        <v>Bronze Customer</v>
      </c>
    </row>
    <row r="2068" spans="1:9" x14ac:dyDescent="0.25">
      <c r="A2068" s="74">
        <v>2836</v>
      </c>
      <c r="B2068" s="81">
        <v>10</v>
      </c>
      <c r="C2068" s="88">
        <v>13</v>
      </c>
      <c r="D2068" s="82">
        <v>4664.3999999999996</v>
      </c>
      <c r="E2068">
        <f t="shared" si="160"/>
        <v>4</v>
      </c>
      <c r="F2068">
        <f t="shared" si="161"/>
        <v>4</v>
      </c>
      <c r="G2068">
        <f t="shared" si="162"/>
        <v>4</v>
      </c>
      <c r="H2068">
        <f t="shared" si="163"/>
        <v>444</v>
      </c>
      <c r="I2068" t="str">
        <f t="shared" si="164"/>
        <v>Platinum Customer</v>
      </c>
    </row>
    <row r="2069" spans="1:9" x14ac:dyDescent="0.25">
      <c r="A2069" s="74">
        <v>2838</v>
      </c>
      <c r="B2069" s="81">
        <v>3</v>
      </c>
      <c r="C2069" s="88">
        <v>15</v>
      </c>
      <c r="D2069" s="82">
        <v>1554.3400000000001</v>
      </c>
      <c r="E2069">
        <f t="shared" si="160"/>
        <v>4</v>
      </c>
      <c r="F2069">
        <f t="shared" si="161"/>
        <v>1</v>
      </c>
      <c r="G2069">
        <f t="shared" si="162"/>
        <v>1</v>
      </c>
      <c r="H2069">
        <f t="shared" si="163"/>
        <v>411</v>
      </c>
      <c r="I2069" t="str">
        <f t="shared" si="164"/>
        <v>Platinum Customer</v>
      </c>
    </row>
    <row r="2070" spans="1:9" x14ac:dyDescent="0.25">
      <c r="A2070" s="74">
        <v>2839</v>
      </c>
      <c r="B2070" s="81">
        <v>8</v>
      </c>
      <c r="C2070" s="88">
        <v>17</v>
      </c>
      <c r="D2070" s="82">
        <v>2693.04</v>
      </c>
      <c r="E2070">
        <f t="shared" si="160"/>
        <v>4</v>
      </c>
      <c r="F2070">
        <f t="shared" si="161"/>
        <v>4</v>
      </c>
      <c r="G2070">
        <f t="shared" si="162"/>
        <v>2</v>
      </c>
      <c r="H2070">
        <f t="shared" si="163"/>
        <v>442</v>
      </c>
      <c r="I2070" t="str">
        <f t="shared" si="164"/>
        <v>Platinum Customer</v>
      </c>
    </row>
    <row r="2071" spans="1:9" x14ac:dyDescent="0.25">
      <c r="A2071" s="74">
        <v>2840</v>
      </c>
      <c r="B2071" s="81">
        <v>4</v>
      </c>
      <c r="C2071" s="88">
        <v>16</v>
      </c>
      <c r="D2071" s="82">
        <v>811.67</v>
      </c>
      <c r="E2071">
        <f t="shared" si="160"/>
        <v>4</v>
      </c>
      <c r="F2071">
        <f t="shared" si="161"/>
        <v>1</v>
      </c>
      <c r="G2071">
        <f t="shared" si="162"/>
        <v>1</v>
      </c>
      <c r="H2071">
        <f t="shared" si="163"/>
        <v>411</v>
      </c>
      <c r="I2071" t="str">
        <f t="shared" si="164"/>
        <v>Platinum Customer</v>
      </c>
    </row>
    <row r="2072" spans="1:9" x14ac:dyDescent="0.25">
      <c r="A2072" s="74">
        <v>2843</v>
      </c>
      <c r="B2072" s="81">
        <v>6</v>
      </c>
      <c r="C2072" s="88">
        <v>20</v>
      </c>
      <c r="D2072" s="82">
        <v>4117.4900000000007</v>
      </c>
      <c r="E2072">
        <f t="shared" si="160"/>
        <v>3</v>
      </c>
      <c r="F2072">
        <f t="shared" si="161"/>
        <v>2</v>
      </c>
      <c r="G2072">
        <f t="shared" si="162"/>
        <v>3</v>
      </c>
      <c r="H2072">
        <f t="shared" si="163"/>
        <v>323</v>
      </c>
      <c r="I2072" t="str">
        <f t="shared" si="164"/>
        <v>Gold Customer</v>
      </c>
    </row>
    <row r="2073" spans="1:9" x14ac:dyDescent="0.25">
      <c r="A2073" s="74">
        <v>2846</v>
      </c>
      <c r="B2073" s="81">
        <v>4</v>
      </c>
      <c r="C2073" s="88">
        <v>15</v>
      </c>
      <c r="D2073" s="82">
        <v>986.70999999999992</v>
      </c>
      <c r="E2073">
        <f t="shared" si="160"/>
        <v>4</v>
      </c>
      <c r="F2073">
        <f t="shared" si="161"/>
        <v>1</v>
      </c>
      <c r="G2073">
        <f t="shared" si="162"/>
        <v>1</v>
      </c>
      <c r="H2073">
        <f t="shared" si="163"/>
        <v>411</v>
      </c>
      <c r="I2073" t="str">
        <f t="shared" si="164"/>
        <v>Platinum Customer</v>
      </c>
    </row>
    <row r="2074" spans="1:9" x14ac:dyDescent="0.25">
      <c r="A2074" s="74">
        <v>2847</v>
      </c>
      <c r="B2074" s="81">
        <v>7</v>
      </c>
      <c r="C2074" s="88">
        <v>44</v>
      </c>
      <c r="D2074" s="82">
        <v>4509.1099999999997</v>
      </c>
      <c r="E2074">
        <f t="shared" si="160"/>
        <v>3</v>
      </c>
      <c r="F2074">
        <f t="shared" si="161"/>
        <v>4</v>
      </c>
      <c r="G2074">
        <f t="shared" si="162"/>
        <v>4</v>
      </c>
      <c r="H2074">
        <f t="shared" si="163"/>
        <v>344</v>
      </c>
      <c r="I2074" t="str">
        <f t="shared" si="164"/>
        <v>Gold Customer</v>
      </c>
    </row>
    <row r="2075" spans="1:9" x14ac:dyDescent="0.25">
      <c r="A2075" s="74">
        <v>2848</v>
      </c>
      <c r="B2075" s="81">
        <v>4</v>
      </c>
      <c r="C2075" s="88">
        <v>13</v>
      </c>
      <c r="D2075" s="82">
        <v>3121.17</v>
      </c>
      <c r="E2075">
        <f t="shared" si="160"/>
        <v>4</v>
      </c>
      <c r="F2075">
        <f t="shared" si="161"/>
        <v>1</v>
      </c>
      <c r="G2075">
        <f t="shared" si="162"/>
        <v>3</v>
      </c>
      <c r="H2075">
        <f t="shared" si="163"/>
        <v>413</v>
      </c>
      <c r="I2075" t="str">
        <f t="shared" si="164"/>
        <v>Platinum Customer</v>
      </c>
    </row>
    <row r="2076" spans="1:9" x14ac:dyDescent="0.25">
      <c r="A2076" s="74">
        <v>2851</v>
      </c>
      <c r="B2076" s="81">
        <v>8</v>
      </c>
      <c r="C2076" s="88">
        <v>9</v>
      </c>
      <c r="D2076" s="82">
        <v>4113.78</v>
      </c>
      <c r="E2076">
        <f t="shared" si="160"/>
        <v>4</v>
      </c>
      <c r="F2076">
        <f t="shared" si="161"/>
        <v>4</v>
      </c>
      <c r="G2076">
        <f t="shared" si="162"/>
        <v>3</v>
      </c>
      <c r="H2076">
        <f t="shared" si="163"/>
        <v>443</v>
      </c>
      <c r="I2076" t="str">
        <f t="shared" si="164"/>
        <v>Platinum Customer</v>
      </c>
    </row>
    <row r="2077" spans="1:9" x14ac:dyDescent="0.25">
      <c r="A2077" s="74">
        <v>2852</v>
      </c>
      <c r="B2077" s="81">
        <v>6</v>
      </c>
      <c r="C2077" s="88">
        <v>25</v>
      </c>
      <c r="D2077" s="82">
        <v>3954</v>
      </c>
      <c r="E2077">
        <f t="shared" si="160"/>
        <v>3</v>
      </c>
      <c r="F2077">
        <f t="shared" si="161"/>
        <v>2</v>
      </c>
      <c r="G2077">
        <f t="shared" si="162"/>
        <v>3</v>
      </c>
      <c r="H2077">
        <f t="shared" si="163"/>
        <v>323</v>
      </c>
      <c r="I2077" t="str">
        <f t="shared" si="164"/>
        <v>Gold Customer</v>
      </c>
    </row>
    <row r="2078" spans="1:9" x14ac:dyDescent="0.25">
      <c r="A2078" s="74">
        <v>2853</v>
      </c>
      <c r="B2078" s="81">
        <v>8</v>
      </c>
      <c r="C2078" s="88">
        <v>81</v>
      </c>
      <c r="D2078" s="82">
        <v>4610.6000000000004</v>
      </c>
      <c r="E2078">
        <f t="shared" si="160"/>
        <v>2</v>
      </c>
      <c r="F2078">
        <f t="shared" si="161"/>
        <v>4</v>
      </c>
      <c r="G2078">
        <f t="shared" si="162"/>
        <v>4</v>
      </c>
      <c r="H2078">
        <f t="shared" si="163"/>
        <v>244</v>
      </c>
      <c r="I2078" t="str">
        <f t="shared" si="164"/>
        <v>Silver Customer</v>
      </c>
    </row>
    <row r="2079" spans="1:9" x14ac:dyDescent="0.25">
      <c r="A2079" s="74">
        <v>2855</v>
      </c>
      <c r="B2079" s="81">
        <v>2</v>
      </c>
      <c r="C2079" s="88">
        <v>39</v>
      </c>
      <c r="D2079" s="82">
        <v>63.830000000000005</v>
      </c>
      <c r="E2079">
        <f t="shared" si="160"/>
        <v>3</v>
      </c>
      <c r="F2079">
        <f t="shared" si="161"/>
        <v>1</v>
      </c>
      <c r="G2079">
        <f t="shared" si="162"/>
        <v>1</v>
      </c>
      <c r="H2079">
        <f t="shared" si="163"/>
        <v>311</v>
      </c>
      <c r="I2079" t="str">
        <f t="shared" si="164"/>
        <v>Silver Customer</v>
      </c>
    </row>
    <row r="2080" spans="1:9" x14ac:dyDescent="0.25">
      <c r="A2080" s="74">
        <v>2856</v>
      </c>
      <c r="B2080" s="81">
        <v>7</v>
      </c>
      <c r="C2080" s="88">
        <v>6</v>
      </c>
      <c r="D2080" s="82">
        <v>5583.33</v>
      </c>
      <c r="E2080">
        <f t="shared" si="160"/>
        <v>4</v>
      </c>
      <c r="F2080">
        <f t="shared" si="161"/>
        <v>4</v>
      </c>
      <c r="G2080">
        <f t="shared" si="162"/>
        <v>4</v>
      </c>
      <c r="H2080">
        <f t="shared" si="163"/>
        <v>444</v>
      </c>
      <c r="I2080" t="str">
        <f t="shared" si="164"/>
        <v>Platinum Customer</v>
      </c>
    </row>
    <row r="2081" spans="1:9" x14ac:dyDescent="0.25">
      <c r="A2081" s="74">
        <v>2857</v>
      </c>
      <c r="B2081" s="81">
        <v>6</v>
      </c>
      <c r="C2081" s="88">
        <v>113</v>
      </c>
      <c r="D2081" s="82">
        <v>5373.63</v>
      </c>
      <c r="E2081">
        <f t="shared" si="160"/>
        <v>1</v>
      </c>
      <c r="F2081">
        <f t="shared" si="161"/>
        <v>2</v>
      </c>
      <c r="G2081">
        <f t="shared" si="162"/>
        <v>4</v>
      </c>
      <c r="H2081">
        <f t="shared" si="163"/>
        <v>124</v>
      </c>
      <c r="I2081" t="str">
        <f t="shared" si="164"/>
        <v>Bronze Customer</v>
      </c>
    </row>
    <row r="2082" spans="1:9" x14ac:dyDescent="0.25">
      <c r="A2082" s="74">
        <v>2859</v>
      </c>
      <c r="B2082" s="81">
        <v>8</v>
      </c>
      <c r="C2082" s="88">
        <v>10</v>
      </c>
      <c r="D2082" s="82">
        <v>4153.8200000000006</v>
      </c>
      <c r="E2082">
        <f t="shared" si="160"/>
        <v>4</v>
      </c>
      <c r="F2082">
        <f t="shared" si="161"/>
        <v>4</v>
      </c>
      <c r="G2082">
        <f t="shared" si="162"/>
        <v>3</v>
      </c>
      <c r="H2082">
        <f t="shared" si="163"/>
        <v>443</v>
      </c>
      <c r="I2082" t="str">
        <f t="shared" si="164"/>
        <v>Platinum Customer</v>
      </c>
    </row>
    <row r="2083" spans="1:9" x14ac:dyDescent="0.25">
      <c r="A2083" s="74">
        <v>2861</v>
      </c>
      <c r="B2083" s="81">
        <v>8</v>
      </c>
      <c r="C2083" s="88">
        <v>73</v>
      </c>
      <c r="D2083" s="82">
        <v>4518.2700000000004</v>
      </c>
      <c r="E2083">
        <f t="shared" si="160"/>
        <v>2</v>
      </c>
      <c r="F2083">
        <f t="shared" si="161"/>
        <v>4</v>
      </c>
      <c r="G2083">
        <f t="shared" si="162"/>
        <v>4</v>
      </c>
      <c r="H2083">
        <f t="shared" si="163"/>
        <v>244</v>
      </c>
      <c r="I2083" t="str">
        <f t="shared" si="164"/>
        <v>Silver Customer</v>
      </c>
    </row>
    <row r="2084" spans="1:9" x14ac:dyDescent="0.25">
      <c r="A2084" s="74">
        <v>2862</v>
      </c>
      <c r="B2084" s="81">
        <v>5</v>
      </c>
      <c r="C2084" s="88">
        <v>14</v>
      </c>
      <c r="D2084" s="82">
        <v>1870.13</v>
      </c>
      <c r="E2084">
        <f t="shared" si="160"/>
        <v>4</v>
      </c>
      <c r="F2084">
        <f t="shared" si="161"/>
        <v>2</v>
      </c>
      <c r="G2084">
        <f t="shared" si="162"/>
        <v>1</v>
      </c>
      <c r="H2084">
        <f t="shared" si="163"/>
        <v>421</v>
      </c>
      <c r="I2084" t="str">
        <f t="shared" si="164"/>
        <v>Platinum Customer</v>
      </c>
    </row>
    <row r="2085" spans="1:9" x14ac:dyDescent="0.25">
      <c r="A2085" s="74">
        <v>2863</v>
      </c>
      <c r="B2085" s="81">
        <v>1</v>
      </c>
      <c r="C2085" s="88">
        <v>175</v>
      </c>
      <c r="D2085" s="82">
        <v>167.20999999999998</v>
      </c>
      <c r="E2085">
        <f t="shared" si="160"/>
        <v>1</v>
      </c>
      <c r="F2085">
        <f t="shared" si="161"/>
        <v>1</v>
      </c>
      <c r="G2085">
        <f t="shared" si="162"/>
        <v>1</v>
      </c>
      <c r="H2085">
        <f t="shared" si="163"/>
        <v>111</v>
      </c>
      <c r="I2085" t="str">
        <f t="shared" si="164"/>
        <v>Bronze Customer</v>
      </c>
    </row>
    <row r="2086" spans="1:9" x14ac:dyDescent="0.25">
      <c r="A2086" s="74">
        <v>2864</v>
      </c>
      <c r="B2086" s="81">
        <v>4</v>
      </c>
      <c r="C2086" s="88">
        <v>17</v>
      </c>
      <c r="D2086" s="82">
        <v>3023</v>
      </c>
      <c r="E2086">
        <f t="shared" si="160"/>
        <v>4</v>
      </c>
      <c r="F2086">
        <f t="shared" si="161"/>
        <v>1</v>
      </c>
      <c r="G2086">
        <f t="shared" si="162"/>
        <v>3</v>
      </c>
      <c r="H2086">
        <f t="shared" si="163"/>
        <v>413</v>
      </c>
      <c r="I2086" t="str">
        <f t="shared" si="164"/>
        <v>Platinum Customer</v>
      </c>
    </row>
    <row r="2087" spans="1:9" x14ac:dyDescent="0.25">
      <c r="A2087" s="74">
        <v>2865</v>
      </c>
      <c r="B2087" s="81">
        <v>7</v>
      </c>
      <c r="C2087" s="88">
        <v>0</v>
      </c>
      <c r="D2087" s="82">
        <v>5283.9100000000008</v>
      </c>
      <c r="E2087">
        <f t="shared" si="160"/>
        <v>4</v>
      </c>
      <c r="F2087">
        <f t="shared" si="161"/>
        <v>4</v>
      </c>
      <c r="G2087">
        <f t="shared" si="162"/>
        <v>4</v>
      </c>
      <c r="H2087">
        <f t="shared" si="163"/>
        <v>444</v>
      </c>
      <c r="I2087" t="str">
        <f t="shared" si="164"/>
        <v>Platinum Customer</v>
      </c>
    </row>
    <row r="2088" spans="1:9" x14ac:dyDescent="0.25">
      <c r="A2088" s="74">
        <v>2868</v>
      </c>
      <c r="B2088" s="81">
        <v>4</v>
      </c>
      <c r="C2088" s="88">
        <v>25</v>
      </c>
      <c r="D2088" s="82">
        <v>2129.5300000000002</v>
      </c>
      <c r="E2088">
        <f t="shared" si="160"/>
        <v>3</v>
      </c>
      <c r="F2088">
        <f t="shared" si="161"/>
        <v>1</v>
      </c>
      <c r="G2088">
        <f t="shared" si="162"/>
        <v>2</v>
      </c>
      <c r="H2088">
        <f t="shared" si="163"/>
        <v>312</v>
      </c>
      <c r="I2088" t="str">
        <f t="shared" si="164"/>
        <v>Gold Customer</v>
      </c>
    </row>
    <row r="2089" spans="1:9" x14ac:dyDescent="0.25">
      <c r="A2089" s="74">
        <v>2871</v>
      </c>
      <c r="B2089" s="81">
        <v>6</v>
      </c>
      <c r="C2089" s="88">
        <v>20</v>
      </c>
      <c r="D2089" s="82">
        <v>2345.9399999999996</v>
      </c>
      <c r="E2089">
        <f t="shared" si="160"/>
        <v>3</v>
      </c>
      <c r="F2089">
        <f t="shared" si="161"/>
        <v>2</v>
      </c>
      <c r="G2089">
        <f t="shared" si="162"/>
        <v>2</v>
      </c>
      <c r="H2089">
        <f t="shared" si="163"/>
        <v>322</v>
      </c>
      <c r="I2089" t="str">
        <f t="shared" si="164"/>
        <v>Gold Customer</v>
      </c>
    </row>
    <row r="2090" spans="1:9" x14ac:dyDescent="0.25">
      <c r="A2090" s="74">
        <v>2872</v>
      </c>
      <c r="B2090" s="81">
        <v>7</v>
      </c>
      <c r="C2090" s="88">
        <v>24</v>
      </c>
      <c r="D2090" s="82">
        <v>3109.93</v>
      </c>
      <c r="E2090">
        <f t="shared" si="160"/>
        <v>3</v>
      </c>
      <c r="F2090">
        <f t="shared" si="161"/>
        <v>4</v>
      </c>
      <c r="G2090">
        <f t="shared" si="162"/>
        <v>3</v>
      </c>
      <c r="H2090">
        <f t="shared" si="163"/>
        <v>343</v>
      </c>
      <c r="I2090" t="str">
        <f t="shared" si="164"/>
        <v>Gold Customer</v>
      </c>
    </row>
    <row r="2091" spans="1:9" x14ac:dyDescent="0.25">
      <c r="A2091" s="74">
        <v>2873</v>
      </c>
      <c r="B2091" s="81">
        <v>3</v>
      </c>
      <c r="C2091" s="88">
        <v>104</v>
      </c>
      <c r="D2091" s="82">
        <v>2127.4300000000003</v>
      </c>
      <c r="E2091">
        <f t="shared" si="160"/>
        <v>1</v>
      </c>
      <c r="F2091">
        <f t="shared" si="161"/>
        <v>1</v>
      </c>
      <c r="G2091">
        <f t="shared" si="162"/>
        <v>2</v>
      </c>
      <c r="H2091">
        <f t="shared" si="163"/>
        <v>112</v>
      </c>
      <c r="I2091" t="str">
        <f t="shared" si="164"/>
        <v>Bronze Customer</v>
      </c>
    </row>
    <row r="2092" spans="1:9" x14ac:dyDescent="0.25">
      <c r="A2092" s="74">
        <v>2874</v>
      </c>
      <c r="B2092" s="81">
        <v>11</v>
      </c>
      <c r="C2092" s="88">
        <v>60</v>
      </c>
      <c r="D2092" s="82">
        <v>7910.31</v>
      </c>
      <c r="E2092">
        <f t="shared" si="160"/>
        <v>2</v>
      </c>
      <c r="F2092">
        <f t="shared" si="161"/>
        <v>4</v>
      </c>
      <c r="G2092">
        <f t="shared" si="162"/>
        <v>4</v>
      </c>
      <c r="H2092">
        <f t="shared" si="163"/>
        <v>244</v>
      </c>
      <c r="I2092" t="str">
        <f t="shared" si="164"/>
        <v>Silver Customer</v>
      </c>
    </row>
    <row r="2093" spans="1:9" x14ac:dyDescent="0.25">
      <c r="A2093" s="74">
        <v>2875</v>
      </c>
      <c r="B2093" s="81">
        <v>4</v>
      </c>
      <c r="C2093" s="88">
        <v>35</v>
      </c>
      <c r="D2093" s="82">
        <v>3231.9100000000008</v>
      </c>
      <c r="E2093">
        <f t="shared" si="160"/>
        <v>3</v>
      </c>
      <c r="F2093">
        <f t="shared" si="161"/>
        <v>1</v>
      </c>
      <c r="G2093">
        <f t="shared" si="162"/>
        <v>3</v>
      </c>
      <c r="H2093">
        <f t="shared" si="163"/>
        <v>313</v>
      </c>
      <c r="I2093" t="str">
        <f t="shared" si="164"/>
        <v>Gold Customer</v>
      </c>
    </row>
    <row r="2094" spans="1:9" x14ac:dyDescent="0.25">
      <c r="A2094" s="74">
        <v>2876</v>
      </c>
      <c r="B2094" s="81">
        <v>1</v>
      </c>
      <c r="C2094" s="88">
        <v>325</v>
      </c>
      <c r="D2094" s="82">
        <v>209.84000000000003</v>
      </c>
      <c r="E2094">
        <f t="shared" si="160"/>
        <v>1</v>
      </c>
      <c r="F2094">
        <f t="shared" si="161"/>
        <v>1</v>
      </c>
      <c r="G2094">
        <f t="shared" si="162"/>
        <v>1</v>
      </c>
      <c r="H2094">
        <f t="shared" si="163"/>
        <v>111</v>
      </c>
      <c r="I2094" t="str">
        <f t="shared" si="164"/>
        <v>Bronze Customer</v>
      </c>
    </row>
    <row r="2095" spans="1:9" x14ac:dyDescent="0.25">
      <c r="A2095" s="74">
        <v>2877</v>
      </c>
      <c r="B2095" s="81">
        <v>9</v>
      </c>
      <c r="C2095" s="88">
        <v>41</v>
      </c>
      <c r="D2095" s="82">
        <v>4947.2699999999995</v>
      </c>
      <c r="E2095">
        <f t="shared" si="160"/>
        <v>3</v>
      </c>
      <c r="F2095">
        <f t="shared" si="161"/>
        <v>4</v>
      </c>
      <c r="G2095">
        <f t="shared" si="162"/>
        <v>4</v>
      </c>
      <c r="H2095">
        <f t="shared" si="163"/>
        <v>344</v>
      </c>
      <c r="I2095" t="str">
        <f t="shared" si="164"/>
        <v>Gold Customer</v>
      </c>
    </row>
    <row r="2096" spans="1:9" x14ac:dyDescent="0.25">
      <c r="A2096" s="74">
        <v>2878</v>
      </c>
      <c r="B2096" s="81">
        <v>3</v>
      </c>
      <c r="C2096" s="88">
        <v>0</v>
      </c>
      <c r="D2096" s="82">
        <v>784.91</v>
      </c>
      <c r="E2096">
        <f t="shared" si="160"/>
        <v>4</v>
      </c>
      <c r="F2096">
        <f t="shared" si="161"/>
        <v>1</v>
      </c>
      <c r="G2096">
        <f t="shared" si="162"/>
        <v>1</v>
      </c>
      <c r="H2096">
        <f t="shared" si="163"/>
        <v>411</v>
      </c>
      <c r="I2096" t="str">
        <f t="shared" si="164"/>
        <v>Platinum Customer</v>
      </c>
    </row>
    <row r="2097" spans="1:9" x14ac:dyDescent="0.25">
      <c r="A2097" s="74">
        <v>2879</v>
      </c>
      <c r="B2097" s="81">
        <v>8</v>
      </c>
      <c r="C2097" s="88">
        <v>14</v>
      </c>
      <c r="D2097" s="82">
        <v>5572.1100000000006</v>
      </c>
      <c r="E2097">
        <f t="shared" si="160"/>
        <v>4</v>
      </c>
      <c r="F2097">
        <f t="shared" si="161"/>
        <v>4</v>
      </c>
      <c r="G2097">
        <f t="shared" si="162"/>
        <v>4</v>
      </c>
      <c r="H2097">
        <f t="shared" si="163"/>
        <v>444</v>
      </c>
      <c r="I2097" t="str">
        <f t="shared" si="164"/>
        <v>Platinum Customer</v>
      </c>
    </row>
    <row r="2098" spans="1:9" x14ac:dyDescent="0.25">
      <c r="A2098" s="74">
        <v>2880</v>
      </c>
      <c r="B2098" s="81">
        <v>8</v>
      </c>
      <c r="C2098" s="88">
        <v>18</v>
      </c>
      <c r="D2098" s="82">
        <v>4772.5600000000013</v>
      </c>
      <c r="E2098">
        <f t="shared" si="160"/>
        <v>3</v>
      </c>
      <c r="F2098">
        <f t="shared" si="161"/>
        <v>4</v>
      </c>
      <c r="G2098">
        <f t="shared" si="162"/>
        <v>4</v>
      </c>
      <c r="H2098">
        <f t="shared" si="163"/>
        <v>344</v>
      </c>
      <c r="I2098" t="str">
        <f t="shared" si="164"/>
        <v>Gold Customer</v>
      </c>
    </row>
    <row r="2099" spans="1:9" x14ac:dyDescent="0.25">
      <c r="A2099" s="74">
        <v>2881</v>
      </c>
      <c r="B2099" s="81">
        <v>6</v>
      </c>
      <c r="C2099" s="88">
        <v>72</v>
      </c>
      <c r="D2099" s="82">
        <v>3646.6700000000005</v>
      </c>
      <c r="E2099">
        <f t="shared" si="160"/>
        <v>2</v>
      </c>
      <c r="F2099">
        <f t="shared" si="161"/>
        <v>2</v>
      </c>
      <c r="G2099">
        <f t="shared" si="162"/>
        <v>3</v>
      </c>
      <c r="H2099">
        <f t="shared" si="163"/>
        <v>223</v>
      </c>
      <c r="I2099" t="str">
        <f t="shared" si="164"/>
        <v>Silver Customer</v>
      </c>
    </row>
    <row r="2100" spans="1:9" x14ac:dyDescent="0.25">
      <c r="A2100" s="74">
        <v>2882</v>
      </c>
      <c r="B2100" s="81">
        <v>2</v>
      </c>
      <c r="C2100" s="88">
        <v>294</v>
      </c>
      <c r="D2100" s="82">
        <v>1486.38</v>
      </c>
      <c r="E2100">
        <f t="shared" si="160"/>
        <v>1</v>
      </c>
      <c r="F2100">
        <f t="shared" si="161"/>
        <v>1</v>
      </c>
      <c r="G2100">
        <f t="shared" si="162"/>
        <v>1</v>
      </c>
      <c r="H2100">
        <f t="shared" si="163"/>
        <v>111</v>
      </c>
      <c r="I2100" t="str">
        <f t="shared" si="164"/>
        <v>Bronze Customer</v>
      </c>
    </row>
    <row r="2101" spans="1:9" x14ac:dyDescent="0.25">
      <c r="A2101" s="74">
        <v>2883</v>
      </c>
      <c r="B2101" s="81">
        <v>7</v>
      </c>
      <c r="C2101" s="88">
        <v>49</v>
      </c>
      <c r="D2101" s="82">
        <v>5553.2099999999991</v>
      </c>
      <c r="E2101">
        <f t="shared" si="160"/>
        <v>2</v>
      </c>
      <c r="F2101">
        <f t="shared" si="161"/>
        <v>4</v>
      </c>
      <c r="G2101">
        <f t="shared" si="162"/>
        <v>4</v>
      </c>
      <c r="H2101">
        <f t="shared" si="163"/>
        <v>244</v>
      </c>
      <c r="I2101" t="str">
        <f t="shared" si="164"/>
        <v>Silver Customer</v>
      </c>
    </row>
    <row r="2102" spans="1:9" x14ac:dyDescent="0.25">
      <c r="A2102" s="74">
        <v>2885</v>
      </c>
      <c r="B2102" s="81">
        <v>9</v>
      </c>
      <c r="C2102" s="88">
        <v>94</v>
      </c>
      <c r="D2102" s="82">
        <v>4839.4100000000008</v>
      </c>
      <c r="E2102">
        <f t="shared" si="160"/>
        <v>1</v>
      </c>
      <c r="F2102">
        <f t="shared" si="161"/>
        <v>4</v>
      </c>
      <c r="G2102">
        <f t="shared" si="162"/>
        <v>4</v>
      </c>
      <c r="H2102">
        <f t="shared" si="163"/>
        <v>144</v>
      </c>
      <c r="I2102" t="str">
        <f t="shared" si="164"/>
        <v>Bronze Customer</v>
      </c>
    </row>
    <row r="2103" spans="1:9" x14ac:dyDescent="0.25">
      <c r="A2103" s="74">
        <v>2887</v>
      </c>
      <c r="B2103" s="81">
        <v>9</v>
      </c>
      <c r="C2103" s="88">
        <v>24</v>
      </c>
      <c r="D2103" s="82">
        <v>6202.9000000000015</v>
      </c>
      <c r="E2103">
        <f t="shared" si="160"/>
        <v>3</v>
      </c>
      <c r="F2103">
        <f t="shared" si="161"/>
        <v>4</v>
      </c>
      <c r="G2103">
        <f t="shared" si="162"/>
        <v>4</v>
      </c>
      <c r="H2103">
        <f t="shared" si="163"/>
        <v>344</v>
      </c>
      <c r="I2103" t="str">
        <f t="shared" si="164"/>
        <v>Gold Customer</v>
      </c>
    </row>
    <row r="2104" spans="1:9" x14ac:dyDescent="0.25">
      <c r="A2104" s="74">
        <v>2888</v>
      </c>
      <c r="B2104" s="81">
        <v>6</v>
      </c>
      <c r="C2104" s="88">
        <v>29</v>
      </c>
      <c r="D2104" s="82">
        <v>5055.7299999999996</v>
      </c>
      <c r="E2104">
        <f t="shared" si="160"/>
        <v>3</v>
      </c>
      <c r="F2104">
        <f t="shared" si="161"/>
        <v>2</v>
      </c>
      <c r="G2104">
        <f t="shared" si="162"/>
        <v>4</v>
      </c>
      <c r="H2104">
        <f t="shared" si="163"/>
        <v>324</v>
      </c>
      <c r="I2104" t="str">
        <f t="shared" si="164"/>
        <v>Gold Customer</v>
      </c>
    </row>
    <row r="2105" spans="1:9" x14ac:dyDescent="0.25">
      <c r="A2105" s="74">
        <v>2891</v>
      </c>
      <c r="B2105" s="81">
        <v>7</v>
      </c>
      <c r="C2105" s="88">
        <v>62</v>
      </c>
      <c r="D2105" s="82">
        <v>4629.9500000000007</v>
      </c>
      <c r="E2105">
        <f t="shared" si="160"/>
        <v>2</v>
      </c>
      <c r="F2105">
        <f t="shared" si="161"/>
        <v>4</v>
      </c>
      <c r="G2105">
        <f t="shared" si="162"/>
        <v>4</v>
      </c>
      <c r="H2105">
        <f t="shared" si="163"/>
        <v>244</v>
      </c>
      <c r="I2105" t="str">
        <f t="shared" si="164"/>
        <v>Silver Customer</v>
      </c>
    </row>
    <row r="2106" spans="1:9" x14ac:dyDescent="0.25">
      <c r="A2106" s="74">
        <v>2892</v>
      </c>
      <c r="B2106" s="81">
        <v>5</v>
      </c>
      <c r="C2106" s="88">
        <v>12</v>
      </c>
      <c r="D2106" s="82">
        <v>4015.0200000000004</v>
      </c>
      <c r="E2106">
        <f t="shared" si="160"/>
        <v>4</v>
      </c>
      <c r="F2106">
        <f t="shared" si="161"/>
        <v>2</v>
      </c>
      <c r="G2106">
        <f t="shared" si="162"/>
        <v>3</v>
      </c>
      <c r="H2106">
        <f t="shared" si="163"/>
        <v>423</v>
      </c>
      <c r="I2106" t="str">
        <f t="shared" si="164"/>
        <v>Platinum Customer</v>
      </c>
    </row>
    <row r="2107" spans="1:9" x14ac:dyDescent="0.25">
      <c r="A2107" s="74">
        <v>2894</v>
      </c>
      <c r="B2107" s="81">
        <v>9</v>
      </c>
      <c r="C2107" s="88">
        <v>86</v>
      </c>
      <c r="D2107" s="82">
        <v>7544.08</v>
      </c>
      <c r="E2107">
        <f t="shared" si="160"/>
        <v>1</v>
      </c>
      <c r="F2107">
        <f t="shared" si="161"/>
        <v>4</v>
      </c>
      <c r="G2107">
        <f t="shared" si="162"/>
        <v>4</v>
      </c>
      <c r="H2107">
        <f t="shared" si="163"/>
        <v>144</v>
      </c>
      <c r="I2107" t="str">
        <f t="shared" si="164"/>
        <v>Bronze Customer</v>
      </c>
    </row>
    <row r="2108" spans="1:9" x14ac:dyDescent="0.25">
      <c r="A2108" s="74">
        <v>2895</v>
      </c>
      <c r="B2108" s="81">
        <v>2</v>
      </c>
      <c r="C2108" s="88">
        <v>258</v>
      </c>
      <c r="D2108" s="82">
        <v>950.56</v>
      </c>
      <c r="E2108">
        <f t="shared" si="160"/>
        <v>1</v>
      </c>
      <c r="F2108">
        <f t="shared" si="161"/>
        <v>1</v>
      </c>
      <c r="G2108">
        <f t="shared" si="162"/>
        <v>1</v>
      </c>
      <c r="H2108">
        <f t="shared" si="163"/>
        <v>111</v>
      </c>
      <c r="I2108" t="str">
        <f t="shared" si="164"/>
        <v>Bronze Customer</v>
      </c>
    </row>
    <row r="2109" spans="1:9" x14ac:dyDescent="0.25">
      <c r="A2109" s="74">
        <v>2896</v>
      </c>
      <c r="B2109" s="81">
        <v>2</v>
      </c>
      <c r="C2109" s="88">
        <v>194</v>
      </c>
      <c r="D2109" s="82">
        <v>1319.83</v>
      </c>
      <c r="E2109">
        <f t="shared" si="160"/>
        <v>1</v>
      </c>
      <c r="F2109">
        <f t="shared" si="161"/>
        <v>1</v>
      </c>
      <c r="G2109">
        <f t="shared" si="162"/>
        <v>1</v>
      </c>
      <c r="H2109">
        <f t="shared" si="163"/>
        <v>111</v>
      </c>
      <c r="I2109" t="str">
        <f t="shared" si="164"/>
        <v>Bronze Customer</v>
      </c>
    </row>
    <row r="2110" spans="1:9" x14ac:dyDescent="0.25">
      <c r="A2110" s="74">
        <v>2897</v>
      </c>
      <c r="B2110" s="81">
        <v>5</v>
      </c>
      <c r="C2110" s="88">
        <v>46</v>
      </c>
      <c r="D2110" s="82">
        <v>2828.37</v>
      </c>
      <c r="E2110">
        <f t="shared" si="160"/>
        <v>2</v>
      </c>
      <c r="F2110">
        <f t="shared" si="161"/>
        <v>2</v>
      </c>
      <c r="G2110">
        <f t="shared" si="162"/>
        <v>2</v>
      </c>
      <c r="H2110">
        <f t="shared" si="163"/>
        <v>222</v>
      </c>
      <c r="I2110" t="str">
        <f t="shared" si="164"/>
        <v>Silver Customer</v>
      </c>
    </row>
    <row r="2111" spans="1:9" x14ac:dyDescent="0.25">
      <c r="A2111" s="74">
        <v>2899</v>
      </c>
      <c r="B2111" s="81">
        <v>6</v>
      </c>
      <c r="C2111" s="88">
        <v>30</v>
      </c>
      <c r="D2111" s="82">
        <v>2554.4899999999998</v>
      </c>
      <c r="E2111">
        <f t="shared" si="160"/>
        <v>3</v>
      </c>
      <c r="F2111">
        <f t="shared" si="161"/>
        <v>2</v>
      </c>
      <c r="G2111">
        <f t="shared" si="162"/>
        <v>2</v>
      </c>
      <c r="H2111">
        <f t="shared" si="163"/>
        <v>322</v>
      </c>
      <c r="I2111" t="str">
        <f t="shared" si="164"/>
        <v>Gold Customer</v>
      </c>
    </row>
    <row r="2112" spans="1:9" x14ac:dyDescent="0.25">
      <c r="A2112" s="74">
        <v>2900</v>
      </c>
      <c r="B2112" s="81">
        <v>3</v>
      </c>
      <c r="C2112" s="88">
        <v>61</v>
      </c>
      <c r="D2112" s="82">
        <v>2041.2</v>
      </c>
      <c r="E2112">
        <f t="shared" si="160"/>
        <v>2</v>
      </c>
      <c r="F2112">
        <f t="shared" si="161"/>
        <v>1</v>
      </c>
      <c r="G2112">
        <f t="shared" si="162"/>
        <v>2</v>
      </c>
      <c r="H2112">
        <f t="shared" si="163"/>
        <v>212</v>
      </c>
      <c r="I2112" t="str">
        <f t="shared" si="164"/>
        <v>Silver Customer</v>
      </c>
    </row>
    <row r="2113" spans="1:9" x14ac:dyDescent="0.25">
      <c r="A2113" s="74">
        <v>2902</v>
      </c>
      <c r="B2113" s="81">
        <v>2</v>
      </c>
      <c r="C2113" s="88">
        <v>196</v>
      </c>
      <c r="D2113" s="82">
        <v>899.75999999999976</v>
      </c>
      <c r="E2113">
        <f t="shared" si="160"/>
        <v>1</v>
      </c>
      <c r="F2113">
        <f t="shared" si="161"/>
        <v>1</v>
      </c>
      <c r="G2113">
        <f t="shared" si="162"/>
        <v>1</v>
      </c>
      <c r="H2113">
        <f t="shared" si="163"/>
        <v>111</v>
      </c>
      <c r="I2113" t="str">
        <f t="shared" si="164"/>
        <v>Bronze Customer</v>
      </c>
    </row>
    <row r="2114" spans="1:9" x14ac:dyDescent="0.25">
      <c r="A2114" s="74">
        <v>2903</v>
      </c>
      <c r="B2114" s="81">
        <v>3</v>
      </c>
      <c r="C2114" s="88">
        <v>26</v>
      </c>
      <c r="D2114" s="82">
        <v>1370.8</v>
      </c>
      <c r="E2114">
        <f t="shared" si="160"/>
        <v>3</v>
      </c>
      <c r="F2114">
        <f t="shared" si="161"/>
        <v>1</v>
      </c>
      <c r="G2114">
        <f t="shared" si="162"/>
        <v>1</v>
      </c>
      <c r="H2114">
        <f t="shared" si="163"/>
        <v>311</v>
      </c>
      <c r="I2114" t="str">
        <f t="shared" si="164"/>
        <v>Silver Customer</v>
      </c>
    </row>
    <row r="2115" spans="1:9" x14ac:dyDescent="0.25">
      <c r="A2115" s="74">
        <v>2904</v>
      </c>
      <c r="B2115" s="81">
        <v>7</v>
      </c>
      <c r="C2115" s="88">
        <v>23</v>
      </c>
      <c r="D2115" s="82">
        <v>3163.39</v>
      </c>
      <c r="E2115">
        <f t="shared" si="160"/>
        <v>3</v>
      </c>
      <c r="F2115">
        <f t="shared" si="161"/>
        <v>4</v>
      </c>
      <c r="G2115">
        <f t="shared" si="162"/>
        <v>3</v>
      </c>
      <c r="H2115">
        <f t="shared" si="163"/>
        <v>343</v>
      </c>
      <c r="I2115" t="str">
        <f t="shared" si="164"/>
        <v>Gold Customer</v>
      </c>
    </row>
    <row r="2116" spans="1:9" x14ac:dyDescent="0.25">
      <c r="A2116" s="74">
        <v>2906</v>
      </c>
      <c r="B2116" s="81">
        <v>4</v>
      </c>
      <c r="C2116" s="88">
        <v>45</v>
      </c>
      <c r="D2116" s="82">
        <v>1408.35</v>
      </c>
      <c r="E2116">
        <f t="shared" si="160"/>
        <v>2</v>
      </c>
      <c r="F2116">
        <f t="shared" si="161"/>
        <v>1</v>
      </c>
      <c r="G2116">
        <f t="shared" si="162"/>
        <v>1</v>
      </c>
      <c r="H2116">
        <f t="shared" si="163"/>
        <v>211</v>
      </c>
      <c r="I2116" t="str">
        <f t="shared" si="164"/>
        <v>Silver Customer</v>
      </c>
    </row>
    <row r="2117" spans="1:9" x14ac:dyDescent="0.25">
      <c r="A2117" s="74">
        <v>2907</v>
      </c>
      <c r="B2117" s="81">
        <v>7</v>
      </c>
      <c r="C2117" s="88">
        <v>74</v>
      </c>
      <c r="D2117" s="82">
        <v>5213.3500000000004</v>
      </c>
      <c r="E2117">
        <f t="shared" ref="E2117:E2180" si="165">_xlfn.IFS(C2117&gt;=85,1,AND(C2117&lt;=85,C2117&gt;44),2,AND(C2117&lt;=45,C2117&gt;17),3,AND(C2117&lt;=18,C2117&gt;=0),4)</f>
        <v>2</v>
      </c>
      <c r="F2117">
        <f t="shared" ref="F2117:F2180" si="166">_xlfn.IFS(B2117&gt;=7,4,AND(B2117&lt;=7,B2117&gt;6),3,AND(B2117&lt;=6,B2117&gt;4),2,AND(B2117&lt;=4,B2117&gt;=1),1)</f>
        <v>4</v>
      </c>
      <c r="G2117">
        <f t="shared" ref="G2117:G2180" si="167">_xlfn.IFS(D2117&gt;=4274,4,AND(D2117&lt;=4274,D2117&gt;2918),3,AND(D2117&lt;=2918,D2117&gt;1906),2,AND(D2117&lt;=1906,D2117&gt;=15),1)</f>
        <v>4</v>
      </c>
      <c r="H2117">
        <f t="shared" ref="H2117:H2180" si="168">100*E2117+10*F2117+G2117</f>
        <v>244</v>
      </c>
      <c r="I2117" t="str">
        <f t="shared" ref="I2117:I2180" si="169">_xlfn.IFS(H2117&gt;=411,"Platinum Customer",AND(H2117&lt;=411,H2117&gt;311),"Gold Customer",AND(H2117&lt;=311,H2117&gt;144),"Silver Customer",AND(H2117&lt;=144,H2117&gt;=111),"Bronze Customer")</f>
        <v>Silver Customer</v>
      </c>
    </row>
    <row r="2118" spans="1:9" x14ac:dyDescent="0.25">
      <c r="A2118" s="74">
        <v>2908</v>
      </c>
      <c r="B2118" s="81">
        <v>6</v>
      </c>
      <c r="C2118" s="88">
        <v>1</v>
      </c>
      <c r="D2118" s="82">
        <v>2066.4899999999998</v>
      </c>
      <c r="E2118">
        <f t="shared" si="165"/>
        <v>4</v>
      </c>
      <c r="F2118">
        <f t="shared" si="166"/>
        <v>2</v>
      </c>
      <c r="G2118">
        <f t="shared" si="167"/>
        <v>2</v>
      </c>
      <c r="H2118">
        <f t="shared" si="168"/>
        <v>422</v>
      </c>
      <c r="I2118" t="str">
        <f t="shared" si="169"/>
        <v>Platinum Customer</v>
      </c>
    </row>
    <row r="2119" spans="1:9" x14ac:dyDescent="0.25">
      <c r="A2119" s="74">
        <v>2909</v>
      </c>
      <c r="B2119" s="81">
        <v>7</v>
      </c>
      <c r="C2119" s="88">
        <v>83</v>
      </c>
      <c r="D2119" s="82">
        <v>4644.2300000000005</v>
      </c>
      <c r="E2119">
        <f t="shared" si="165"/>
        <v>2</v>
      </c>
      <c r="F2119">
        <f t="shared" si="166"/>
        <v>4</v>
      </c>
      <c r="G2119">
        <f t="shared" si="167"/>
        <v>4</v>
      </c>
      <c r="H2119">
        <f t="shared" si="168"/>
        <v>244</v>
      </c>
      <c r="I2119" t="str">
        <f t="shared" si="169"/>
        <v>Silver Customer</v>
      </c>
    </row>
    <row r="2120" spans="1:9" x14ac:dyDescent="0.25">
      <c r="A2120" s="74">
        <v>2910</v>
      </c>
      <c r="B2120" s="81">
        <v>8</v>
      </c>
      <c r="C2120" s="88">
        <v>46</v>
      </c>
      <c r="D2120" s="82">
        <v>3564.73</v>
      </c>
      <c r="E2120">
        <f t="shared" si="165"/>
        <v>2</v>
      </c>
      <c r="F2120">
        <f t="shared" si="166"/>
        <v>4</v>
      </c>
      <c r="G2120">
        <f t="shared" si="167"/>
        <v>3</v>
      </c>
      <c r="H2120">
        <f t="shared" si="168"/>
        <v>243</v>
      </c>
      <c r="I2120" t="str">
        <f t="shared" si="169"/>
        <v>Silver Customer</v>
      </c>
    </row>
    <row r="2121" spans="1:9" x14ac:dyDescent="0.25">
      <c r="A2121" s="74">
        <v>2911</v>
      </c>
      <c r="B2121" s="81">
        <v>2</v>
      </c>
      <c r="C2121" s="88">
        <v>283</v>
      </c>
      <c r="D2121" s="82">
        <v>687.5100000000001</v>
      </c>
      <c r="E2121">
        <f t="shared" si="165"/>
        <v>1</v>
      </c>
      <c r="F2121">
        <f t="shared" si="166"/>
        <v>1</v>
      </c>
      <c r="G2121">
        <f t="shared" si="167"/>
        <v>1</v>
      </c>
      <c r="H2121">
        <f t="shared" si="168"/>
        <v>111</v>
      </c>
      <c r="I2121" t="str">
        <f t="shared" si="169"/>
        <v>Bronze Customer</v>
      </c>
    </row>
    <row r="2122" spans="1:9" x14ac:dyDescent="0.25">
      <c r="A2122" s="74">
        <v>2913</v>
      </c>
      <c r="B2122" s="81">
        <v>6</v>
      </c>
      <c r="C2122" s="88">
        <v>89</v>
      </c>
      <c r="D2122" s="82">
        <v>1548.6499999999996</v>
      </c>
      <c r="E2122">
        <f t="shared" si="165"/>
        <v>1</v>
      </c>
      <c r="F2122">
        <f t="shared" si="166"/>
        <v>2</v>
      </c>
      <c r="G2122">
        <f t="shared" si="167"/>
        <v>1</v>
      </c>
      <c r="H2122">
        <f t="shared" si="168"/>
        <v>121</v>
      </c>
      <c r="I2122" t="str">
        <f t="shared" si="169"/>
        <v>Bronze Customer</v>
      </c>
    </row>
    <row r="2123" spans="1:9" x14ac:dyDescent="0.25">
      <c r="A2123" s="74">
        <v>2914</v>
      </c>
      <c r="B2123" s="81">
        <v>12</v>
      </c>
      <c r="C2123" s="88">
        <v>12</v>
      </c>
      <c r="D2123" s="82">
        <v>6835.9600000000009</v>
      </c>
      <c r="E2123">
        <f t="shared" si="165"/>
        <v>4</v>
      </c>
      <c r="F2123">
        <f t="shared" si="166"/>
        <v>4</v>
      </c>
      <c r="G2123">
        <f t="shared" si="167"/>
        <v>4</v>
      </c>
      <c r="H2123">
        <f t="shared" si="168"/>
        <v>444</v>
      </c>
      <c r="I2123" t="str">
        <f t="shared" si="169"/>
        <v>Platinum Customer</v>
      </c>
    </row>
    <row r="2124" spans="1:9" x14ac:dyDescent="0.25">
      <c r="A2124" s="74">
        <v>2915</v>
      </c>
      <c r="B2124" s="81">
        <v>7</v>
      </c>
      <c r="C2124" s="88">
        <v>33</v>
      </c>
      <c r="D2124" s="82">
        <v>1661.98</v>
      </c>
      <c r="E2124">
        <f t="shared" si="165"/>
        <v>3</v>
      </c>
      <c r="F2124">
        <f t="shared" si="166"/>
        <v>4</v>
      </c>
      <c r="G2124">
        <f t="shared" si="167"/>
        <v>1</v>
      </c>
      <c r="H2124">
        <f t="shared" si="168"/>
        <v>341</v>
      </c>
      <c r="I2124" t="str">
        <f t="shared" si="169"/>
        <v>Gold Customer</v>
      </c>
    </row>
    <row r="2125" spans="1:9" x14ac:dyDescent="0.25">
      <c r="A2125" s="74">
        <v>2916</v>
      </c>
      <c r="B2125" s="81">
        <v>7</v>
      </c>
      <c r="C2125" s="88">
        <v>24</v>
      </c>
      <c r="D2125" s="82">
        <v>2509.8000000000002</v>
      </c>
      <c r="E2125">
        <f t="shared" si="165"/>
        <v>3</v>
      </c>
      <c r="F2125">
        <f t="shared" si="166"/>
        <v>4</v>
      </c>
      <c r="G2125">
        <f t="shared" si="167"/>
        <v>2</v>
      </c>
      <c r="H2125">
        <f t="shared" si="168"/>
        <v>342</v>
      </c>
      <c r="I2125" t="str">
        <f t="shared" si="169"/>
        <v>Gold Customer</v>
      </c>
    </row>
    <row r="2126" spans="1:9" x14ac:dyDescent="0.25">
      <c r="A2126" s="74">
        <v>2919</v>
      </c>
      <c r="B2126" s="81">
        <v>6</v>
      </c>
      <c r="C2126" s="88">
        <v>21</v>
      </c>
      <c r="D2126" s="82">
        <v>3489.3300000000004</v>
      </c>
      <c r="E2126">
        <f t="shared" si="165"/>
        <v>3</v>
      </c>
      <c r="F2126">
        <f t="shared" si="166"/>
        <v>2</v>
      </c>
      <c r="G2126">
        <f t="shared" si="167"/>
        <v>3</v>
      </c>
      <c r="H2126">
        <f t="shared" si="168"/>
        <v>323</v>
      </c>
      <c r="I2126" t="str">
        <f t="shared" si="169"/>
        <v>Gold Customer</v>
      </c>
    </row>
    <row r="2127" spans="1:9" x14ac:dyDescent="0.25">
      <c r="A2127" s="74">
        <v>2922</v>
      </c>
      <c r="B2127" s="81">
        <v>5</v>
      </c>
      <c r="C2127" s="88">
        <v>1</v>
      </c>
      <c r="D2127" s="82">
        <v>3257.52</v>
      </c>
      <c r="E2127">
        <f t="shared" si="165"/>
        <v>4</v>
      </c>
      <c r="F2127">
        <f t="shared" si="166"/>
        <v>2</v>
      </c>
      <c r="G2127">
        <f t="shared" si="167"/>
        <v>3</v>
      </c>
      <c r="H2127">
        <f t="shared" si="168"/>
        <v>423</v>
      </c>
      <c r="I2127" t="str">
        <f t="shared" si="169"/>
        <v>Platinum Customer</v>
      </c>
    </row>
    <row r="2128" spans="1:9" x14ac:dyDescent="0.25">
      <c r="A2128" s="74">
        <v>2924</v>
      </c>
      <c r="B2128" s="81">
        <v>6</v>
      </c>
      <c r="C2128" s="88">
        <v>64</v>
      </c>
      <c r="D2128" s="82">
        <v>2561.67</v>
      </c>
      <c r="E2128">
        <f t="shared" si="165"/>
        <v>2</v>
      </c>
      <c r="F2128">
        <f t="shared" si="166"/>
        <v>2</v>
      </c>
      <c r="G2128">
        <f t="shared" si="167"/>
        <v>2</v>
      </c>
      <c r="H2128">
        <f t="shared" si="168"/>
        <v>222</v>
      </c>
      <c r="I2128" t="str">
        <f t="shared" si="169"/>
        <v>Silver Customer</v>
      </c>
    </row>
    <row r="2129" spans="1:9" x14ac:dyDescent="0.25">
      <c r="A2129" s="74">
        <v>2925</v>
      </c>
      <c r="B2129" s="81">
        <v>5</v>
      </c>
      <c r="C2129" s="88">
        <v>93</v>
      </c>
      <c r="D2129" s="82">
        <v>2770.16</v>
      </c>
      <c r="E2129">
        <f t="shared" si="165"/>
        <v>1</v>
      </c>
      <c r="F2129">
        <f t="shared" si="166"/>
        <v>2</v>
      </c>
      <c r="G2129">
        <f t="shared" si="167"/>
        <v>2</v>
      </c>
      <c r="H2129">
        <f t="shared" si="168"/>
        <v>122</v>
      </c>
      <c r="I2129" t="str">
        <f t="shared" si="169"/>
        <v>Bronze Customer</v>
      </c>
    </row>
    <row r="2130" spans="1:9" x14ac:dyDescent="0.25">
      <c r="A2130" s="74">
        <v>2926</v>
      </c>
      <c r="B2130" s="81">
        <v>4</v>
      </c>
      <c r="C2130" s="88">
        <v>143</v>
      </c>
      <c r="D2130" s="82">
        <v>1341.6799999999998</v>
      </c>
      <c r="E2130">
        <f t="shared" si="165"/>
        <v>1</v>
      </c>
      <c r="F2130">
        <f t="shared" si="166"/>
        <v>1</v>
      </c>
      <c r="G2130">
        <f t="shared" si="167"/>
        <v>1</v>
      </c>
      <c r="H2130">
        <f t="shared" si="168"/>
        <v>111</v>
      </c>
      <c r="I2130" t="str">
        <f t="shared" si="169"/>
        <v>Bronze Customer</v>
      </c>
    </row>
    <row r="2131" spans="1:9" x14ac:dyDescent="0.25">
      <c r="A2131" s="74">
        <v>2927</v>
      </c>
      <c r="B2131" s="81">
        <v>3</v>
      </c>
      <c r="C2131" s="88">
        <v>99</v>
      </c>
      <c r="D2131" s="82">
        <v>2440.02</v>
      </c>
      <c r="E2131">
        <f t="shared" si="165"/>
        <v>1</v>
      </c>
      <c r="F2131">
        <f t="shared" si="166"/>
        <v>1</v>
      </c>
      <c r="G2131">
        <f t="shared" si="167"/>
        <v>2</v>
      </c>
      <c r="H2131">
        <f t="shared" si="168"/>
        <v>112</v>
      </c>
      <c r="I2131" t="str">
        <f t="shared" si="169"/>
        <v>Bronze Customer</v>
      </c>
    </row>
    <row r="2132" spans="1:9" x14ac:dyDescent="0.25">
      <c r="A2132" s="74">
        <v>2929</v>
      </c>
      <c r="B2132" s="81">
        <v>9</v>
      </c>
      <c r="C2132" s="88">
        <v>1</v>
      </c>
      <c r="D2132" s="82">
        <v>6692.3899999999994</v>
      </c>
      <c r="E2132">
        <f t="shared" si="165"/>
        <v>4</v>
      </c>
      <c r="F2132">
        <f t="shared" si="166"/>
        <v>4</v>
      </c>
      <c r="G2132">
        <f t="shared" si="167"/>
        <v>4</v>
      </c>
      <c r="H2132">
        <f t="shared" si="168"/>
        <v>444</v>
      </c>
      <c r="I2132" t="str">
        <f t="shared" si="169"/>
        <v>Platinum Customer</v>
      </c>
    </row>
    <row r="2133" spans="1:9" x14ac:dyDescent="0.25">
      <c r="A2133" s="74">
        <v>2930</v>
      </c>
      <c r="B2133" s="81">
        <v>7</v>
      </c>
      <c r="C2133" s="88">
        <v>71</v>
      </c>
      <c r="D2133" s="82">
        <v>4266.6099999999997</v>
      </c>
      <c r="E2133">
        <f t="shared" si="165"/>
        <v>2</v>
      </c>
      <c r="F2133">
        <f t="shared" si="166"/>
        <v>4</v>
      </c>
      <c r="G2133">
        <f t="shared" si="167"/>
        <v>3</v>
      </c>
      <c r="H2133">
        <f t="shared" si="168"/>
        <v>243</v>
      </c>
      <c r="I2133" t="str">
        <f t="shared" si="169"/>
        <v>Silver Customer</v>
      </c>
    </row>
    <row r="2134" spans="1:9" x14ac:dyDescent="0.25">
      <c r="A2134" s="74">
        <v>2931</v>
      </c>
      <c r="B2134" s="81">
        <v>6</v>
      </c>
      <c r="C2134" s="88">
        <v>57</v>
      </c>
      <c r="D2134" s="82">
        <v>1700.5500000000002</v>
      </c>
      <c r="E2134">
        <f t="shared" si="165"/>
        <v>2</v>
      </c>
      <c r="F2134">
        <f t="shared" si="166"/>
        <v>2</v>
      </c>
      <c r="G2134">
        <f t="shared" si="167"/>
        <v>1</v>
      </c>
      <c r="H2134">
        <f t="shared" si="168"/>
        <v>221</v>
      </c>
      <c r="I2134" t="str">
        <f t="shared" si="169"/>
        <v>Silver Customer</v>
      </c>
    </row>
    <row r="2135" spans="1:9" x14ac:dyDescent="0.25">
      <c r="A2135" s="74">
        <v>2932</v>
      </c>
      <c r="B2135" s="81">
        <v>10</v>
      </c>
      <c r="C2135" s="88">
        <v>19</v>
      </c>
      <c r="D2135" s="82">
        <v>5823.7099999999991</v>
      </c>
      <c r="E2135">
        <f t="shared" si="165"/>
        <v>3</v>
      </c>
      <c r="F2135">
        <f t="shared" si="166"/>
        <v>4</v>
      </c>
      <c r="G2135">
        <f t="shared" si="167"/>
        <v>4</v>
      </c>
      <c r="H2135">
        <f t="shared" si="168"/>
        <v>344</v>
      </c>
      <c r="I2135" t="str">
        <f t="shared" si="169"/>
        <v>Gold Customer</v>
      </c>
    </row>
    <row r="2136" spans="1:9" x14ac:dyDescent="0.25">
      <c r="A2136" s="74">
        <v>2933</v>
      </c>
      <c r="B2136" s="81">
        <v>5</v>
      </c>
      <c r="C2136" s="88">
        <v>95</v>
      </c>
      <c r="D2136" s="82">
        <v>1241.6799999999998</v>
      </c>
      <c r="E2136">
        <f t="shared" si="165"/>
        <v>1</v>
      </c>
      <c r="F2136">
        <f t="shared" si="166"/>
        <v>2</v>
      </c>
      <c r="G2136">
        <f t="shared" si="167"/>
        <v>1</v>
      </c>
      <c r="H2136">
        <f t="shared" si="168"/>
        <v>121</v>
      </c>
      <c r="I2136" t="str">
        <f t="shared" si="169"/>
        <v>Bronze Customer</v>
      </c>
    </row>
    <row r="2137" spans="1:9" x14ac:dyDescent="0.25">
      <c r="A2137" s="74">
        <v>2934</v>
      </c>
      <c r="B2137" s="81">
        <v>6</v>
      </c>
      <c r="C2137" s="88">
        <v>61</v>
      </c>
      <c r="D2137" s="82">
        <v>3777.2599999999998</v>
      </c>
      <c r="E2137">
        <f t="shared" si="165"/>
        <v>2</v>
      </c>
      <c r="F2137">
        <f t="shared" si="166"/>
        <v>2</v>
      </c>
      <c r="G2137">
        <f t="shared" si="167"/>
        <v>3</v>
      </c>
      <c r="H2137">
        <f t="shared" si="168"/>
        <v>223</v>
      </c>
      <c r="I2137" t="str">
        <f t="shared" si="169"/>
        <v>Silver Customer</v>
      </c>
    </row>
    <row r="2138" spans="1:9" x14ac:dyDescent="0.25">
      <c r="A2138" s="74">
        <v>2936</v>
      </c>
      <c r="B2138" s="81">
        <v>7</v>
      </c>
      <c r="C2138" s="88">
        <v>59</v>
      </c>
      <c r="D2138" s="82">
        <v>5550.6200000000008</v>
      </c>
      <c r="E2138">
        <f t="shared" si="165"/>
        <v>2</v>
      </c>
      <c r="F2138">
        <f t="shared" si="166"/>
        <v>4</v>
      </c>
      <c r="G2138">
        <f t="shared" si="167"/>
        <v>4</v>
      </c>
      <c r="H2138">
        <f t="shared" si="168"/>
        <v>244</v>
      </c>
      <c r="I2138" t="str">
        <f t="shared" si="169"/>
        <v>Silver Customer</v>
      </c>
    </row>
    <row r="2139" spans="1:9" x14ac:dyDescent="0.25">
      <c r="A2139" s="74">
        <v>2937</v>
      </c>
      <c r="B2139" s="81">
        <v>7</v>
      </c>
      <c r="C2139" s="88">
        <v>7</v>
      </c>
      <c r="D2139" s="82">
        <v>6294.38</v>
      </c>
      <c r="E2139">
        <f t="shared" si="165"/>
        <v>4</v>
      </c>
      <c r="F2139">
        <f t="shared" si="166"/>
        <v>4</v>
      </c>
      <c r="G2139">
        <f t="shared" si="167"/>
        <v>4</v>
      </c>
      <c r="H2139">
        <f t="shared" si="168"/>
        <v>444</v>
      </c>
      <c r="I2139" t="str">
        <f t="shared" si="169"/>
        <v>Platinum Customer</v>
      </c>
    </row>
    <row r="2140" spans="1:9" x14ac:dyDescent="0.25">
      <c r="A2140" s="74">
        <v>2938</v>
      </c>
      <c r="B2140" s="81">
        <v>5</v>
      </c>
      <c r="C2140" s="88">
        <v>125</v>
      </c>
      <c r="D2140" s="82">
        <v>4655.53</v>
      </c>
      <c r="E2140">
        <f t="shared" si="165"/>
        <v>1</v>
      </c>
      <c r="F2140">
        <f t="shared" si="166"/>
        <v>2</v>
      </c>
      <c r="G2140">
        <f t="shared" si="167"/>
        <v>4</v>
      </c>
      <c r="H2140">
        <f t="shared" si="168"/>
        <v>124</v>
      </c>
      <c r="I2140" t="str">
        <f t="shared" si="169"/>
        <v>Bronze Customer</v>
      </c>
    </row>
    <row r="2141" spans="1:9" x14ac:dyDescent="0.25">
      <c r="A2141" s="74">
        <v>2944</v>
      </c>
      <c r="B2141" s="81">
        <v>6</v>
      </c>
      <c r="C2141" s="88">
        <v>30</v>
      </c>
      <c r="D2141" s="82">
        <v>1458.81</v>
      </c>
      <c r="E2141">
        <f t="shared" si="165"/>
        <v>3</v>
      </c>
      <c r="F2141">
        <f t="shared" si="166"/>
        <v>2</v>
      </c>
      <c r="G2141">
        <f t="shared" si="167"/>
        <v>1</v>
      </c>
      <c r="H2141">
        <f t="shared" si="168"/>
        <v>321</v>
      </c>
      <c r="I2141" t="str">
        <f t="shared" si="169"/>
        <v>Gold Customer</v>
      </c>
    </row>
    <row r="2142" spans="1:9" x14ac:dyDescent="0.25">
      <c r="A2142" s="74">
        <v>2948</v>
      </c>
      <c r="B2142" s="81">
        <v>5</v>
      </c>
      <c r="C2142" s="88">
        <v>111</v>
      </c>
      <c r="D2142" s="82">
        <v>2670.1299999999997</v>
      </c>
      <c r="E2142">
        <f t="shared" si="165"/>
        <v>1</v>
      </c>
      <c r="F2142">
        <f t="shared" si="166"/>
        <v>2</v>
      </c>
      <c r="G2142">
        <f t="shared" si="167"/>
        <v>2</v>
      </c>
      <c r="H2142">
        <f t="shared" si="168"/>
        <v>122</v>
      </c>
      <c r="I2142" t="str">
        <f t="shared" si="169"/>
        <v>Bronze Customer</v>
      </c>
    </row>
    <row r="2143" spans="1:9" x14ac:dyDescent="0.25">
      <c r="A2143" s="74">
        <v>2950</v>
      </c>
      <c r="B2143" s="81">
        <v>3</v>
      </c>
      <c r="C2143" s="88">
        <v>75</v>
      </c>
      <c r="D2143" s="82">
        <v>645.9899999999999</v>
      </c>
      <c r="E2143">
        <f t="shared" si="165"/>
        <v>2</v>
      </c>
      <c r="F2143">
        <f t="shared" si="166"/>
        <v>1</v>
      </c>
      <c r="G2143">
        <f t="shared" si="167"/>
        <v>1</v>
      </c>
      <c r="H2143">
        <f t="shared" si="168"/>
        <v>211</v>
      </c>
      <c r="I2143" t="str">
        <f t="shared" si="169"/>
        <v>Silver Customer</v>
      </c>
    </row>
    <row r="2144" spans="1:9" x14ac:dyDescent="0.25">
      <c r="A2144" s="74">
        <v>2951</v>
      </c>
      <c r="B2144" s="81">
        <v>9</v>
      </c>
      <c r="C2144" s="88">
        <v>85</v>
      </c>
      <c r="D2144" s="82">
        <v>4729.7300000000005</v>
      </c>
      <c r="E2144">
        <f t="shared" si="165"/>
        <v>1</v>
      </c>
      <c r="F2144">
        <f t="shared" si="166"/>
        <v>4</v>
      </c>
      <c r="G2144">
        <f t="shared" si="167"/>
        <v>4</v>
      </c>
      <c r="H2144">
        <f t="shared" si="168"/>
        <v>144</v>
      </c>
      <c r="I2144" t="str">
        <f t="shared" si="169"/>
        <v>Bronze Customer</v>
      </c>
    </row>
    <row r="2145" spans="1:9" x14ac:dyDescent="0.25">
      <c r="A2145" s="74">
        <v>2952</v>
      </c>
      <c r="B2145" s="81">
        <v>5</v>
      </c>
      <c r="C2145" s="88">
        <v>27</v>
      </c>
      <c r="D2145" s="82">
        <v>2543.8900000000003</v>
      </c>
      <c r="E2145">
        <f t="shared" si="165"/>
        <v>3</v>
      </c>
      <c r="F2145">
        <f t="shared" si="166"/>
        <v>2</v>
      </c>
      <c r="G2145">
        <f t="shared" si="167"/>
        <v>2</v>
      </c>
      <c r="H2145">
        <f t="shared" si="168"/>
        <v>322</v>
      </c>
      <c r="I2145" t="str">
        <f t="shared" si="169"/>
        <v>Gold Customer</v>
      </c>
    </row>
    <row r="2146" spans="1:9" x14ac:dyDescent="0.25">
      <c r="A2146" s="74">
        <v>2953</v>
      </c>
      <c r="B2146" s="81">
        <v>5</v>
      </c>
      <c r="C2146" s="88">
        <v>75</v>
      </c>
      <c r="D2146" s="82">
        <v>2881.2100000000005</v>
      </c>
      <c r="E2146">
        <f t="shared" si="165"/>
        <v>2</v>
      </c>
      <c r="F2146">
        <f t="shared" si="166"/>
        <v>2</v>
      </c>
      <c r="G2146">
        <f t="shared" si="167"/>
        <v>2</v>
      </c>
      <c r="H2146">
        <f t="shared" si="168"/>
        <v>222</v>
      </c>
      <c r="I2146" t="str">
        <f t="shared" si="169"/>
        <v>Silver Customer</v>
      </c>
    </row>
    <row r="2147" spans="1:9" x14ac:dyDescent="0.25">
      <c r="A2147" s="74">
        <v>2954</v>
      </c>
      <c r="B2147" s="81">
        <v>6</v>
      </c>
      <c r="C2147" s="88">
        <v>6</v>
      </c>
      <c r="D2147" s="82">
        <v>2388.19</v>
      </c>
      <c r="E2147">
        <f t="shared" si="165"/>
        <v>4</v>
      </c>
      <c r="F2147">
        <f t="shared" si="166"/>
        <v>2</v>
      </c>
      <c r="G2147">
        <f t="shared" si="167"/>
        <v>2</v>
      </c>
      <c r="H2147">
        <f t="shared" si="168"/>
        <v>422</v>
      </c>
      <c r="I2147" t="str">
        <f t="shared" si="169"/>
        <v>Platinum Customer</v>
      </c>
    </row>
    <row r="2148" spans="1:9" x14ac:dyDescent="0.25">
      <c r="A2148" s="74">
        <v>2955</v>
      </c>
      <c r="B2148" s="81">
        <v>8</v>
      </c>
      <c r="C2148" s="88">
        <v>19</v>
      </c>
      <c r="D2148" s="82">
        <v>4306.13</v>
      </c>
      <c r="E2148">
        <f t="shared" si="165"/>
        <v>3</v>
      </c>
      <c r="F2148">
        <f t="shared" si="166"/>
        <v>4</v>
      </c>
      <c r="G2148">
        <f t="shared" si="167"/>
        <v>4</v>
      </c>
      <c r="H2148">
        <f t="shared" si="168"/>
        <v>344</v>
      </c>
      <c r="I2148" t="str">
        <f t="shared" si="169"/>
        <v>Gold Customer</v>
      </c>
    </row>
    <row r="2149" spans="1:9" x14ac:dyDescent="0.25">
      <c r="A2149" s="74">
        <v>2956</v>
      </c>
      <c r="B2149" s="81">
        <v>7</v>
      </c>
      <c r="C2149" s="88">
        <v>97</v>
      </c>
      <c r="D2149" s="82">
        <v>2683.6699999999996</v>
      </c>
      <c r="E2149">
        <f t="shared" si="165"/>
        <v>1</v>
      </c>
      <c r="F2149">
        <f t="shared" si="166"/>
        <v>4</v>
      </c>
      <c r="G2149">
        <f t="shared" si="167"/>
        <v>2</v>
      </c>
      <c r="H2149">
        <f t="shared" si="168"/>
        <v>142</v>
      </c>
      <c r="I2149" t="str">
        <f t="shared" si="169"/>
        <v>Bronze Customer</v>
      </c>
    </row>
    <row r="2150" spans="1:9" x14ac:dyDescent="0.25">
      <c r="A2150" s="74">
        <v>2957</v>
      </c>
      <c r="B2150" s="81">
        <v>3</v>
      </c>
      <c r="C2150" s="88">
        <v>98</v>
      </c>
      <c r="D2150" s="82">
        <v>2844.83</v>
      </c>
      <c r="E2150">
        <f t="shared" si="165"/>
        <v>1</v>
      </c>
      <c r="F2150">
        <f t="shared" si="166"/>
        <v>1</v>
      </c>
      <c r="G2150">
        <f t="shared" si="167"/>
        <v>2</v>
      </c>
      <c r="H2150">
        <f t="shared" si="168"/>
        <v>112</v>
      </c>
      <c r="I2150" t="str">
        <f t="shared" si="169"/>
        <v>Bronze Customer</v>
      </c>
    </row>
    <row r="2151" spans="1:9" x14ac:dyDescent="0.25">
      <c r="A2151" s="74">
        <v>2958</v>
      </c>
      <c r="B2151" s="81">
        <v>7</v>
      </c>
      <c r="C2151" s="88">
        <v>4</v>
      </c>
      <c r="D2151" s="82">
        <v>1892.1200000000003</v>
      </c>
      <c r="E2151">
        <f t="shared" si="165"/>
        <v>4</v>
      </c>
      <c r="F2151">
        <f t="shared" si="166"/>
        <v>4</v>
      </c>
      <c r="G2151">
        <f t="shared" si="167"/>
        <v>1</v>
      </c>
      <c r="H2151">
        <f t="shared" si="168"/>
        <v>441</v>
      </c>
      <c r="I2151" t="str">
        <f t="shared" si="169"/>
        <v>Platinum Customer</v>
      </c>
    </row>
    <row r="2152" spans="1:9" x14ac:dyDescent="0.25">
      <c r="A2152" s="74">
        <v>2959</v>
      </c>
      <c r="B2152" s="81">
        <v>3</v>
      </c>
      <c r="C2152" s="88">
        <v>134</v>
      </c>
      <c r="D2152" s="82">
        <v>1835.26</v>
      </c>
      <c r="E2152">
        <f t="shared" si="165"/>
        <v>1</v>
      </c>
      <c r="F2152">
        <f t="shared" si="166"/>
        <v>1</v>
      </c>
      <c r="G2152">
        <f t="shared" si="167"/>
        <v>1</v>
      </c>
      <c r="H2152">
        <f t="shared" si="168"/>
        <v>111</v>
      </c>
      <c r="I2152" t="str">
        <f t="shared" si="169"/>
        <v>Bronze Customer</v>
      </c>
    </row>
    <row r="2153" spans="1:9" x14ac:dyDescent="0.25">
      <c r="A2153" s="74">
        <v>2960</v>
      </c>
      <c r="B2153" s="81">
        <v>3</v>
      </c>
      <c r="C2153" s="88">
        <v>88</v>
      </c>
      <c r="D2153" s="82">
        <v>2935.67</v>
      </c>
      <c r="E2153">
        <f t="shared" si="165"/>
        <v>1</v>
      </c>
      <c r="F2153">
        <f t="shared" si="166"/>
        <v>1</v>
      </c>
      <c r="G2153">
        <f t="shared" si="167"/>
        <v>3</v>
      </c>
      <c r="H2153">
        <f t="shared" si="168"/>
        <v>113</v>
      </c>
      <c r="I2153" t="str">
        <f t="shared" si="169"/>
        <v>Bronze Customer</v>
      </c>
    </row>
    <row r="2154" spans="1:9" x14ac:dyDescent="0.25">
      <c r="A2154" s="74">
        <v>2961</v>
      </c>
      <c r="B2154" s="81">
        <v>6</v>
      </c>
      <c r="C2154" s="88">
        <v>2</v>
      </c>
      <c r="D2154" s="82">
        <v>6234.869999999999</v>
      </c>
      <c r="E2154">
        <f t="shared" si="165"/>
        <v>4</v>
      </c>
      <c r="F2154">
        <f t="shared" si="166"/>
        <v>2</v>
      </c>
      <c r="G2154">
        <f t="shared" si="167"/>
        <v>4</v>
      </c>
      <c r="H2154">
        <f t="shared" si="168"/>
        <v>424</v>
      </c>
      <c r="I2154" t="str">
        <f t="shared" si="169"/>
        <v>Platinum Customer</v>
      </c>
    </row>
    <row r="2155" spans="1:9" x14ac:dyDescent="0.25">
      <c r="A2155" s="74">
        <v>2962</v>
      </c>
      <c r="B2155" s="81">
        <v>3</v>
      </c>
      <c r="C2155" s="88">
        <v>77</v>
      </c>
      <c r="D2155" s="82">
        <v>444.65000000000009</v>
      </c>
      <c r="E2155">
        <f t="shared" si="165"/>
        <v>2</v>
      </c>
      <c r="F2155">
        <f t="shared" si="166"/>
        <v>1</v>
      </c>
      <c r="G2155">
        <f t="shared" si="167"/>
        <v>1</v>
      </c>
      <c r="H2155">
        <f t="shared" si="168"/>
        <v>211</v>
      </c>
      <c r="I2155" t="str">
        <f t="shared" si="169"/>
        <v>Silver Customer</v>
      </c>
    </row>
    <row r="2156" spans="1:9" x14ac:dyDescent="0.25">
      <c r="A2156" s="74">
        <v>2964</v>
      </c>
      <c r="B2156" s="81">
        <v>2</v>
      </c>
      <c r="C2156" s="88">
        <v>168</v>
      </c>
      <c r="D2156" s="82">
        <v>2411.89</v>
      </c>
      <c r="E2156">
        <f t="shared" si="165"/>
        <v>1</v>
      </c>
      <c r="F2156">
        <f t="shared" si="166"/>
        <v>1</v>
      </c>
      <c r="G2156">
        <f t="shared" si="167"/>
        <v>2</v>
      </c>
      <c r="H2156">
        <f t="shared" si="168"/>
        <v>112</v>
      </c>
      <c r="I2156" t="str">
        <f t="shared" si="169"/>
        <v>Bronze Customer</v>
      </c>
    </row>
    <row r="2157" spans="1:9" x14ac:dyDescent="0.25">
      <c r="A2157" s="74">
        <v>2966</v>
      </c>
      <c r="B2157" s="81">
        <v>5</v>
      </c>
      <c r="C2157" s="88">
        <v>32</v>
      </c>
      <c r="D2157" s="82">
        <v>2629.22</v>
      </c>
      <c r="E2157">
        <f t="shared" si="165"/>
        <v>3</v>
      </c>
      <c r="F2157">
        <f t="shared" si="166"/>
        <v>2</v>
      </c>
      <c r="G2157">
        <f t="shared" si="167"/>
        <v>2</v>
      </c>
      <c r="H2157">
        <f t="shared" si="168"/>
        <v>322</v>
      </c>
      <c r="I2157" t="str">
        <f t="shared" si="169"/>
        <v>Gold Customer</v>
      </c>
    </row>
    <row r="2158" spans="1:9" x14ac:dyDescent="0.25">
      <c r="A2158" s="74">
        <v>2967</v>
      </c>
      <c r="B2158" s="81">
        <v>3</v>
      </c>
      <c r="C2158" s="88">
        <v>10</v>
      </c>
      <c r="D2158" s="82">
        <v>2466.2799999999997</v>
      </c>
      <c r="E2158">
        <f t="shared" si="165"/>
        <v>4</v>
      </c>
      <c r="F2158">
        <f t="shared" si="166"/>
        <v>1</v>
      </c>
      <c r="G2158">
        <f t="shared" si="167"/>
        <v>2</v>
      </c>
      <c r="H2158">
        <f t="shared" si="168"/>
        <v>412</v>
      </c>
      <c r="I2158" t="str">
        <f t="shared" si="169"/>
        <v>Platinum Customer</v>
      </c>
    </row>
    <row r="2159" spans="1:9" x14ac:dyDescent="0.25">
      <c r="A2159" s="74">
        <v>2968</v>
      </c>
      <c r="B2159" s="81">
        <v>7</v>
      </c>
      <c r="C2159" s="88">
        <v>171</v>
      </c>
      <c r="D2159" s="82">
        <v>1644.27</v>
      </c>
      <c r="E2159">
        <f t="shared" si="165"/>
        <v>1</v>
      </c>
      <c r="F2159">
        <f t="shared" si="166"/>
        <v>4</v>
      </c>
      <c r="G2159">
        <f t="shared" si="167"/>
        <v>1</v>
      </c>
      <c r="H2159">
        <f t="shared" si="168"/>
        <v>141</v>
      </c>
      <c r="I2159" t="str">
        <f t="shared" si="169"/>
        <v>Bronze Customer</v>
      </c>
    </row>
    <row r="2160" spans="1:9" x14ac:dyDescent="0.25">
      <c r="A2160" s="74">
        <v>2970</v>
      </c>
      <c r="B2160" s="81">
        <v>4</v>
      </c>
      <c r="C2160" s="88">
        <v>98</v>
      </c>
      <c r="D2160" s="82">
        <v>1111.1100000000001</v>
      </c>
      <c r="E2160">
        <f t="shared" si="165"/>
        <v>1</v>
      </c>
      <c r="F2160">
        <f t="shared" si="166"/>
        <v>1</v>
      </c>
      <c r="G2160">
        <f t="shared" si="167"/>
        <v>1</v>
      </c>
      <c r="H2160">
        <f t="shared" si="168"/>
        <v>111</v>
      </c>
      <c r="I2160" t="str">
        <f t="shared" si="169"/>
        <v>Bronze Customer</v>
      </c>
    </row>
    <row r="2161" spans="1:9" x14ac:dyDescent="0.25">
      <c r="A2161" s="74">
        <v>2971</v>
      </c>
      <c r="B2161" s="81">
        <v>3</v>
      </c>
      <c r="C2161" s="88">
        <v>27</v>
      </c>
      <c r="D2161" s="82">
        <v>1511.3200000000002</v>
      </c>
      <c r="E2161">
        <f t="shared" si="165"/>
        <v>3</v>
      </c>
      <c r="F2161">
        <f t="shared" si="166"/>
        <v>1</v>
      </c>
      <c r="G2161">
        <f t="shared" si="167"/>
        <v>1</v>
      </c>
      <c r="H2161">
        <f t="shared" si="168"/>
        <v>311</v>
      </c>
      <c r="I2161" t="str">
        <f t="shared" si="169"/>
        <v>Silver Customer</v>
      </c>
    </row>
    <row r="2162" spans="1:9" x14ac:dyDescent="0.25">
      <c r="A2162" s="74">
        <v>2973</v>
      </c>
      <c r="B2162" s="81">
        <v>4</v>
      </c>
      <c r="C2162" s="88">
        <v>93</v>
      </c>
      <c r="D2162" s="82">
        <v>2016.0299999999997</v>
      </c>
      <c r="E2162">
        <f t="shared" si="165"/>
        <v>1</v>
      </c>
      <c r="F2162">
        <f t="shared" si="166"/>
        <v>1</v>
      </c>
      <c r="G2162">
        <f t="shared" si="167"/>
        <v>2</v>
      </c>
      <c r="H2162">
        <f t="shared" si="168"/>
        <v>112</v>
      </c>
      <c r="I2162" t="str">
        <f t="shared" si="169"/>
        <v>Bronze Customer</v>
      </c>
    </row>
    <row r="2163" spans="1:9" x14ac:dyDescent="0.25">
      <c r="A2163" s="74">
        <v>2974</v>
      </c>
      <c r="B2163" s="81">
        <v>2</v>
      </c>
      <c r="C2163" s="88">
        <v>159</v>
      </c>
      <c r="D2163" s="82">
        <v>255.19</v>
      </c>
      <c r="E2163">
        <f t="shared" si="165"/>
        <v>1</v>
      </c>
      <c r="F2163">
        <f t="shared" si="166"/>
        <v>1</v>
      </c>
      <c r="G2163">
        <f t="shared" si="167"/>
        <v>1</v>
      </c>
      <c r="H2163">
        <f t="shared" si="168"/>
        <v>111</v>
      </c>
      <c r="I2163" t="str">
        <f t="shared" si="169"/>
        <v>Bronze Customer</v>
      </c>
    </row>
    <row r="2164" spans="1:9" x14ac:dyDescent="0.25">
      <c r="A2164" s="74">
        <v>2975</v>
      </c>
      <c r="B2164" s="81">
        <v>3</v>
      </c>
      <c r="C2164" s="88">
        <v>169</v>
      </c>
      <c r="D2164" s="82">
        <v>2020.68</v>
      </c>
      <c r="E2164">
        <f t="shared" si="165"/>
        <v>1</v>
      </c>
      <c r="F2164">
        <f t="shared" si="166"/>
        <v>1</v>
      </c>
      <c r="G2164">
        <f t="shared" si="167"/>
        <v>2</v>
      </c>
      <c r="H2164">
        <f t="shared" si="168"/>
        <v>112</v>
      </c>
      <c r="I2164" t="str">
        <f t="shared" si="169"/>
        <v>Bronze Customer</v>
      </c>
    </row>
    <row r="2165" spans="1:9" x14ac:dyDescent="0.25">
      <c r="A2165" s="74">
        <v>2976</v>
      </c>
      <c r="B2165" s="81">
        <v>4</v>
      </c>
      <c r="C2165" s="88">
        <v>6</v>
      </c>
      <c r="D2165" s="82">
        <v>3521.6300000000006</v>
      </c>
      <c r="E2165">
        <f t="shared" si="165"/>
        <v>4</v>
      </c>
      <c r="F2165">
        <f t="shared" si="166"/>
        <v>1</v>
      </c>
      <c r="G2165">
        <f t="shared" si="167"/>
        <v>3</v>
      </c>
      <c r="H2165">
        <f t="shared" si="168"/>
        <v>413</v>
      </c>
      <c r="I2165" t="str">
        <f t="shared" si="169"/>
        <v>Platinum Customer</v>
      </c>
    </row>
    <row r="2166" spans="1:9" x14ac:dyDescent="0.25">
      <c r="A2166" s="74">
        <v>2978</v>
      </c>
      <c r="B2166" s="81">
        <v>3</v>
      </c>
      <c r="C2166" s="88">
        <v>147</v>
      </c>
      <c r="D2166" s="82">
        <v>827.70999999999992</v>
      </c>
      <c r="E2166">
        <f t="shared" si="165"/>
        <v>1</v>
      </c>
      <c r="F2166">
        <f t="shared" si="166"/>
        <v>1</v>
      </c>
      <c r="G2166">
        <f t="shared" si="167"/>
        <v>1</v>
      </c>
      <c r="H2166">
        <f t="shared" si="168"/>
        <v>111</v>
      </c>
      <c r="I2166" t="str">
        <f t="shared" si="169"/>
        <v>Bronze Customer</v>
      </c>
    </row>
    <row r="2167" spans="1:9" x14ac:dyDescent="0.25">
      <c r="A2167" s="74">
        <v>2979</v>
      </c>
      <c r="B2167" s="81">
        <v>4</v>
      </c>
      <c r="C2167" s="88">
        <v>114</v>
      </c>
      <c r="D2167" s="82">
        <v>2582.7799999999997</v>
      </c>
      <c r="E2167">
        <f t="shared" si="165"/>
        <v>1</v>
      </c>
      <c r="F2167">
        <f t="shared" si="166"/>
        <v>1</v>
      </c>
      <c r="G2167">
        <f t="shared" si="167"/>
        <v>2</v>
      </c>
      <c r="H2167">
        <f t="shared" si="168"/>
        <v>112</v>
      </c>
      <c r="I2167" t="str">
        <f t="shared" si="169"/>
        <v>Bronze Customer</v>
      </c>
    </row>
    <row r="2168" spans="1:9" x14ac:dyDescent="0.25">
      <c r="A2168" s="74">
        <v>2980</v>
      </c>
      <c r="B2168" s="81">
        <v>6</v>
      </c>
      <c r="C2168" s="88">
        <v>15</v>
      </c>
      <c r="D2168" s="82">
        <v>2573.0400000000004</v>
      </c>
      <c r="E2168">
        <f t="shared" si="165"/>
        <v>4</v>
      </c>
      <c r="F2168">
        <f t="shared" si="166"/>
        <v>2</v>
      </c>
      <c r="G2168">
        <f t="shared" si="167"/>
        <v>2</v>
      </c>
      <c r="H2168">
        <f t="shared" si="168"/>
        <v>422</v>
      </c>
      <c r="I2168" t="str">
        <f t="shared" si="169"/>
        <v>Platinum Customer</v>
      </c>
    </row>
    <row r="2169" spans="1:9" x14ac:dyDescent="0.25">
      <c r="A2169" s="74">
        <v>2981</v>
      </c>
      <c r="B2169" s="81">
        <v>7</v>
      </c>
      <c r="C2169" s="88">
        <v>52</v>
      </c>
      <c r="D2169" s="82">
        <v>2643.87</v>
      </c>
      <c r="E2169">
        <f t="shared" si="165"/>
        <v>2</v>
      </c>
      <c r="F2169">
        <f t="shared" si="166"/>
        <v>4</v>
      </c>
      <c r="G2169">
        <f t="shared" si="167"/>
        <v>2</v>
      </c>
      <c r="H2169">
        <f t="shared" si="168"/>
        <v>242</v>
      </c>
      <c r="I2169" t="str">
        <f t="shared" si="169"/>
        <v>Silver Customer</v>
      </c>
    </row>
    <row r="2170" spans="1:9" x14ac:dyDescent="0.25">
      <c r="A2170" s="74">
        <v>2982</v>
      </c>
      <c r="B2170" s="81">
        <v>7</v>
      </c>
      <c r="C2170" s="88">
        <v>117</v>
      </c>
      <c r="D2170" s="82">
        <v>6366.75</v>
      </c>
      <c r="E2170">
        <f t="shared" si="165"/>
        <v>1</v>
      </c>
      <c r="F2170">
        <f t="shared" si="166"/>
        <v>4</v>
      </c>
      <c r="G2170">
        <f t="shared" si="167"/>
        <v>4</v>
      </c>
      <c r="H2170">
        <f t="shared" si="168"/>
        <v>144</v>
      </c>
      <c r="I2170" t="str">
        <f t="shared" si="169"/>
        <v>Bronze Customer</v>
      </c>
    </row>
    <row r="2171" spans="1:9" x14ac:dyDescent="0.25">
      <c r="A2171" s="74">
        <v>2983</v>
      </c>
      <c r="B2171" s="81">
        <v>5</v>
      </c>
      <c r="C2171" s="88">
        <v>129</v>
      </c>
      <c r="D2171" s="82">
        <v>3344.17</v>
      </c>
      <c r="E2171">
        <f t="shared" si="165"/>
        <v>1</v>
      </c>
      <c r="F2171">
        <f t="shared" si="166"/>
        <v>2</v>
      </c>
      <c r="G2171">
        <f t="shared" si="167"/>
        <v>3</v>
      </c>
      <c r="H2171">
        <f t="shared" si="168"/>
        <v>123</v>
      </c>
      <c r="I2171" t="str">
        <f t="shared" si="169"/>
        <v>Bronze Customer</v>
      </c>
    </row>
    <row r="2172" spans="1:9" x14ac:dyDescent="0.25">
      <c r="A2172" s="74">
        <v>2984</v>
      </c>
      <c r="B2172" s="81">
        <v>5</v>
      </c>
      <c r="C2172" s="88">
        <v>158</v>
      </c>
      <c r="D2172" s="82">
        <v>3865.9700000000003</v>
      </c>
      <c r="E2172">
        <f t="shared" si="165"/>
        <v>1</v>
      </c>
      <c r="F2172">
        <f t="shared" si="166"/>
        <v>2</v>
      </c>
      <c r="G2172">
        <f t="shared" si="167"/>
        <v>3</v>
      </c>
      <c r="H2172">
        <f t="shared" si="168"/>
        <v>123</v>
      </c>
      <c r="I2172" t="str">
        <f t="shared" si="169"/>
        <v>Bronze Customer</v>
      </c>
    </row>
    <row r="2173" spans="1:9" x14ac:dyDescent="0.25">
      <c r="A2173" s="74">
        <v>2985</v>
      </c>
      <c r="B2173" s="81">
        <v>10</v>
      </c>
      <c r="C2173" s="88">
        <v>38</v>
      </c>
      <c r="D2173" s="82">
        <v>6308.1599999999989</v>
      </c>
      <c r="E2173">
        <f t="shared" si="165"/>
        <v>3</v>
      </c>
      <c r="F2173">
        <f t="shared" si="166"/>
        <v>4</v>
      </c>
      <c r="G2173">
        <f t="shared" si="167"/>
        <v>4</v>
      </c>
      <c r="H2173">
        <f t="shared" si="168"/>
        <v>344</v>
      </c>
      <c r="I2173" t="str">
        <f t="shared" si="169"/>
        <v>Gold Customer</v>
      </c>
    </row>
    <row r="2174" spans="1:9" x14ac:dyDescent="0.25">
      <c r="A2174" s="74">
        <v>2989</v>
      </c>
      <c r="B2174" s="81">
        <v>9</v>
      </c>
      <c r="C2174" s="88">
        <v>70</v>
      </c>
      <c r="D2174" s="82">
        <v>6845.0599999999995</v>
      </c>
      <c r="E2174">
        <f t="shared" si="165"/>
        <v>2</v>
      </c>
      <c r="F2174">
        <f t="shared" si="166"/>
        <v>4</v>
      </c>
      <c r="G2174">
        <f t="shared" si="167"/>
        <v>4</v>
      </c>
      <c r="H2174">
        <f t="shared" si="168"/>
        <v>244</v>
      </c>
      <c r="I2174" t="str">
        <f t="shared" si="169"/>
        <v>Silver Customer</v>
      </c>
    </row>
    <row r="2175" spans="1:9" x14ac:dyDescent="0.25">
      <c r="A2175" s="74">
        <v>2990</v>
      </c>
      <c r="B2175" s="81">
        <v>7</v>
      </c>
      <c r="C2175" s="88">
        <v>14</v>
      </c>
      <c r="D2175" s="82">
        <v>2584.6900000000005</v>
      </c>
      <c r="E2175">
        <f t="shared" si="165"/>
        <v>4</v>
      </c>
      <c r="F2175">
        <f t="shared" si="166"/>
        <v>4</v>
      </c>
      <c r="G2175">
        <f t="shared" si="167"/>
        <v>2</v>
      </c>
      <c r="H2175">
        <f t="shared" si="168"/>
        <v>442</v>
      </c>
      <c r="I2175" t="str">
        <f t="shared" si="169"/>
        <v>Platinum Customer</v>
      </c>
    </row>
    <row r="2176" spans="1:9" x14ac:dyDescent="0.25">
      <c r="A2176" s="74">
        <v>2991</v>
      </c>
      <c r="B2176" s="81">
        <v>6</v>
      </c>
      <c r="C2176" s="88">
        <v>75</v>
      </c>
      <c r="D2176" s="82">
        <v>2602.5200000000004</v>
      </c>
      <c r="E2176">
        <f t="shared" si="165"/>
        <v>2</v>
      </c>
      <c r="F2176">
        <f t="shared" si="166"/>
        <v>2</v>
      </c>
      <c r="G2176">
        <f t="shared" si="167"/>
        <v>2</v>
      </c>
      <c r="H2176">
        <f t="shared" si="168"/>
        <v>222</v>
      </c>
      <c r="I2176" t="str">
        <f t="shared" si="169"/>
        <v>Silver Customer</v>
      </c>
    </row>
    <row r="2177" spans="1:9" x14ac:dyDescent="0.25">
      <c r="A2177" s="74">
        <v>2992</v>
      </c>
      <c r="B2177" s="81">
        <v>8</v>
      </c>
      <c r="C2177" s="88">
        <v>9</v>
      </c>
      <c r="D2177" s="82">
        <v>6871.5399999999991</v>
      </c>
      <c r="E2177">
        <f t="shared" si="165"/>
        <v>4</v>
      </c>
      <c r="F2177">
        <f t="shared" si="166"/>
        <v>4</v>
      </c>
      <c r="G2177">
        <f t="shared" si="167"/>
        <v>4</v>
      </c>
      <c r="H2177">
        <f t="shared" si="168"/>
        <v>444</v>
      </c>
      <c r="I2177" t="str">
        <f t="shared" si="169"/>
        <v>Platinum Customer</v>
      </c>
    </row>
    <row r="2178" spans="1:9" x14ac:dyDescent="0.25">
      <c r="A2178" s="74">
        <v>2993</v>
      </c>
      <c r="B2178" s="81">
        <v>8</v>
      </c>
      <c r="C2178" s="88">
        <v>9</v>
      </c>
      <c r="D2178" s="82">
        <v>5400.8799999999992</v>
      </c>
      <c r="E2178">
        <f t="shared" si="165"/>
        <v>4</v>
      </c>
      <c r="F2178">
        <f t="shared" si="166"/>
        <v>4</v>
      </c>
      <c r="G2178">
        <f t="shared" si="167"/>
        <v>4</v>
      </c>
      <c r="H2178">
        <f t="shared" si="168"/>
        <v>444</v>
      </c>
      <c r="I2178" t="str">
        <f t="shared" si="169"/>
        <v>Platinum Customer</v>
      </c>
    </row>
    <row r="2179" spans="1:9" x14ac:dyDescent="0.25">
      <c r="A2179" s="74">
        <v>2994</v>
      </c>
      <c r="B2179" s="81">
        <v>3</v>
      </c>
      <c r="C2179" s="88">
        <v>15</v>
      </c>
      <c r="D2179" s="82">
        <v>179.84</v>
      </c>
      <c r="E2179">
        <f t="shared" si="165"/>
        <v>4</v>
      </c>
      <c r="F2179">
        <f t="shared" si="166"/>
        <v>1</v>
      </c>
      <c r="G2179">
        <f t="shared" si="167"/>
        <v>1</v>
      </c>
      <c r="H2179">
        <f t="shared" si="168"/>
        <v>411</v>
      </c>
      <c r="I2179" t="str">
        <f t="shared" si="169"/>
        <v>Platinum Customer</v>
      </c>
    </row>
    <row r="2180" spans="1:9" x14ac:dyDescent="0.25">
      <c r="A2180" s="74">
        <v>2996</v>
      </c>
      <c r="B2180" s="81">
        <v>3</v>
      </c>
      <c r="C2180" s="88">
        <v>21</v>
      </c>
      <c r="D2180" s="82">
        <v>1751.7199999999998</v>
      </c>
      <c r="E2180">
        <f t="shared" si="165"/>
        <v>3</v>
      </c>
      <c r="F2180">
        <f t="shared" si="166"/>
        <v>1</v>
      </c>
      <c r="G2180">
        <f t="shared" si="167"/>
        <v>1</v>
      </c>
      <c r="H2180">
        <f t="shared" si="168"/>
        <v>311</v>
      </c>
      <c r="I2180" t="str">
        <f t="shared" si="169"/>
        <v>Silver Customer</v>
      </c>
    </row>
    <row r="2181" spans="1:9" x14ac:dyDescent="0.25">
      <c r="A2181" s="74">
        <v>2997</v>
      </c>
      <c r="B2181" s="81">
        <v>6</v>
      </c>
      <c r="C2181" s="88">
        <v>31</v>
      </c>
      <c r="D2181" s="82">
        <v>2035.02</v>
      </c>
      <c r="E2181">
        <f t="shared" ref="E2181:E2244" si="170">_xlfn.IFS(C2181&gt;=85,1,AND(C2181&lt;=85,C2181&gt;44),2,AND(C2181&lt;=45,C2181&gt;17),3,AND(C2181&lt;=18,C2181&gt;=0),4)</f>
        <v>3</v>
      </c>
      <c r="F2181">
        <f t="shared" ref="F2181:F2244" si="171">_xlfn.IFS(B2181&gt;=7,4,AND(B2181&lt;=7,B2181&gt;6),3,AND(B2181&lt;=6,B2181&gt;4),2,AND(B2181&lt;=4,B2181&gt;=1),1)</f>
        <v>2</v>
      </c>
      <c r="G2181">
        <f t="shared" ref="G2181:G2244" si="172">_xlfn.IFS(D2181&gt;=4274,4,AND(D2181&lt;=4274,D2181&gt;2918),3,AND(D2181&lt;=2918,D2181&gt;1906),2,AND(D2181&lt;=1906,D2181&gt;=15),1)</f>
        <v>2</v>
      </c>
      <c r="H2181">
        <f t="shared" ref="H2181:H2244" si="173">100*E2181+10*F2181+G2181</f>
        <v>322</v>
      </c>
      <c r="I2181" t="str">
        <f t="shared" ref="I2181:I2244" si="174">_xlfn.IFS(H2181&gt;=411,"Platinum Customer",AND(H2181&lt;=411,H2181&gt;311),"Gold Customer",AND(H2181&lt;=311,H2181&gt;144),"Silver Customer",AND(H2181&lt;=144,H2181&gt;=111),"Bronze Customer")</f>
        <v>Gold Customer</v>
      </c>
    </row>
    <row r="2182" spans="1:9" x14ac:dyDescent="0.25">
      <c r="A2182" s="74">
        <v>2998</v>
      </c>
      <c r="B2182" s="81">
        <v>3</v>
      </c>
      <c r="C2182" s="88">
        <v>66</v>
      </c>
      <c r="D2182" s="82">
        <v>2511.6999999999998</v>
      </c>
      <c r="E2182">
        <f t="shared" si="170"/>
        <v>2</v>
      </c>
      <c r="F2182">
        <f t="shared" si="171"/>
        <v>1</v>
      </c>
      <c r="G2182">
        <f t="shared" si="172"/>
        <v>2</v>
      </c>
      <c r="H2182">
        <f t="shared" si="173"/>
        <v>212</v>
      </c>
      <c r="I2182" t="str">
        <f t="shared" si="174"/>
        <v>Silver Customer</v>
      </c>
    </row>
    <row r="2183" spans="1:9" x14ac:dyDescent="0.25">
      <c r="A2183" s="74">
        <v>3000</v>
      </c>
      <c r="B2183" s="81">
        <v>4</v>
      </c>
      <c r="C2183" s="88">
        <v>42</v>
      </c>
      <c r="D2183" s="82">
        <v>3354.27</v>
      </c>
      <c r="E2183">
        <f t="shared" si="170"/>
        <v>3</v>
      </c>
      <c r="F2183">
        <f t="shared" si="171"/>
        <v>1</v>
      </c>
      <c r="G2183">
        <f t="shared" si="172"/>
        <v>3</v>
      </c>
      <c r="H2183">
        <f t="shared" si="173"/>
        <v>313</v>
      </c>
      <c r="I2183" t="str">
        <f t="shared" si="174"/>
        <v>Gold Customer</v>
      </c>
    </row>
    <row r="2184" spans="1:9" x14ac:dyDescent="0.25">
      <c r="A2184" s="74">
        <v>3001</v>
      </c>
      <c r="B2184" s="81">
        <v>4</v>
      </c>
      <c r="C2184" s="88">
        <v>104</v>
      </c>
      <c r="D2184" s="82">
        <v>3378.5699999999997</v>
      </c>
      <c r="E2184">
        <f t="shared" si="170"/>
        <v>1</v>
      </c>
      <c r="F2184">
        <f t="shared" si="171"/>
        <v>1</v>
      </c>
      <c r="G2184">
        <f t="shared" si="172"/>
        <v>3</v>
      </c>
      <c r="H2184">
        <f t="shared" si="173"/>
        <v>113</v>
      </c>
      <c r="I2184" t="str">
        <f t="shared" si="174"/>
        <v>Bronze Customer</v>
      </c>
    </row>
    <row r="2185" spans="1:9" x14ac:dyDescent="0.25">
      <c r="A2185" s="74">
        <v>3002</v>
      </c>
      <c r="B2185" s="81">
        <v>7</v>
      </c>
      <c r="C2185" s="88">
        <v>44</v>
      </c>
      <c r="D2185" s="82">
        <v>3193.2300000000005</v>
      </c>
      <c r="E2185">
        <f t="shared" si="170"/>
        <v>3</v>
      </c>
      <c r="F2185">
        <f t="shared" si="171"/>
        <v>4</v>
      </c>
      <c r="G2185">
        <f t="shared" si="172"/>
        <v>3</v>
      </c>
      <c r="H2185">
        <f t="shared" si="173"/>
        <v>343</v>
      </c>
      <c r="I2185" t="str">
        <f t="shared" si="174"/>
        <v>Gold Customer</v>
      </c>
    </row>
    <row r="2186" spans="1:9" x14ac:dyDescent="0.25">
      <c r="A2186" s="74">
        <v>3003</v>
      </c>
      <c r="B2186" s="81">
        <v>9</v>
      </c>
      <c r="C2186" s="88">
        <v>111</v>
      </c>
      <c r="D2186" s="82">
        <v>5168.1399999999994</v>
      </c>
      <c r="E2186">
        <f t="shared" si="170"/>
        <v>1</v>
      </c>
      <c r="F2186">
        <f t="shared" si="171"/>
        <v>4</v>
      </c>
      <c r="G2186">
        <f t="shared" si="172"/>
        <v>4</v>
      </c>
      <c r="H2186">
        <f t="shared" si="173"/>
        <v>144</v>
      </c>
      <c r="I2186" t="str">
        <f t="shared" si="174"/>
        <v>Bronze Customer</v>
      </c>
    </row>
    <row r="2187" spans="1:9" x14ac:dyDescent="0.25">
      <c r="A2187" s="74">
        <v>3004</v>
      </c>
      <c r="B2187" s="81">
        <v>5</v>
      </c>
      <c r="C2187" s="88">
        <v>113</v>
      </c>
      <c r="D2187" s="82">
        <v>3550.04</v>
      </c>
      <c r="E2187">
        <f t="shared" si="170"/>
        <v>1</v>
      </c>
      <c r="F2187">
        <f t="shared" si="171"/>
        <v>2</v>
      </c>
      <c r="G2187">
        <f t="shared" si="172"/>
        <v>3</v>
      </c>
      <c r="H2187">
        <f t="shared" si="173"/>
        <v>123</v>
      </c>
      <c r="I2187" t="str">
        <f t="shared" si="174"/>
        <v>Bronze Customer</v>
      </c>
    </row>
    <row r="2188" spans="1:9" x14ac:dyDescent="0.25">
      <c r="A2188" s="74">
        <v>3005</v>
      </c>
      <c r="B2188" s="81">
        <v>3</v>
      </c>
      <c r="C2188" s="88">
        <v>189</v>
      </c>
      <c r="D2188" s="82">
        <v>2602.3099999999995</v>
      </c>
      <c r="E2188">
        <f t="shared" si="170"/>
        <v>1</v>
      </c>
      <c r="F2188">
        <f t="shared" si="171"/>
        <v>1</v>
      </c>
      <c r="G2188">
        <f t="shared" si="172"/>
        <v>2</v>
      </c>
      <c r="H2188">
        <f t="shared" si="173"/>
        <v>112</v>
      </c>
      <c r="I2188" t="str">
        <f t="shared" si="174"/>
        <v>Bronze Customer</v>
      </c>
    </row>
    <row r="2189" spans="1:9" x14ac:dyDescent="0.25">
      <c r="A2189" s="74">
        <v>3007</v>
      </c>
      <c r="B2189" s="81">
        <v>7</v>
      </c>
      <c r="C2189" s="88">
        <v>3</v>
      </c>
      <c r="D2189" s="82">
        <v>4500.3</v>
      </c>
      <c r="E2189">
        <f t="shared" si="170"/>
        <v>4</v>
      </c>
      <c r="F2189">
        <f t="shared" si="171"/>
        <v>4</v>
      </c>
      <c r="G2189">
        <f t="shared" si="172"/>
        <v>4</v>
      </c>
      <c r="H2189">
        <f t="shared" si="173"/>
        <v>444</v>
      </c>
      <c r="I2189" t="str">
        <f t="shared" si="174"/>
        <v>Platinum Customer</v>
      </c>
    </row>
    <row r="2190" spans="1:9" x14ac:dyDescent="0.25">
      <c r="A2190" s="74">
        <v>3011</v>
      </c>
      <c r="B2190" s="81">
        <v>4</v>
      </c>
      <c r="C2190" s="88">
        <v>35</v>
      </c>
      <c r="D2190" s="82">
        <v>1349.76</v>
      </c>
      <c r="E2190">
        <f t="shared" si="170"/>
        <v>3</v>
      </c>
      <c r="F2190">
        <f t="shared" si="171"/>
        <v>1</v>
      </c>
      <c r="G2190">
        <f t="shared" si="172"/>
        <v>1</v>
      </c>
      <c r="H2190">
        <f t="shared" si="173"/>
        <v>311</v>
      </c>
      <c r="I2190" t="str">
        <f t="shared" si="174"/>
        <v>Silver Customer</v>
      </c>
    </row>
    <row r="2191" spans="1:9" x14ac:dyDescent="0.25">
      <c r="A2191" s="74">
        <v>3013</v>
      </c>
      <c r="B2191" s="81">
        <v>9</v>
      </c>
      <c r="C2191" s="88">
        <v>4</v>
      </c>
      <c r="D2191" s="82">
        <v>3849.1900000000005</v>
      </c>
      <c r="E2191">
        <f t="shared" si="170"/>
        <v>4</v>
      </c>
      <c r="F2191">
        <f t="shared" si="171"/>
        <v>4</v>
      </c>
      <c r="G2191">
        <f t="shared" si="172"/>
        <v>3</v>
      </c>
      <c r="H2191">
        <f t="shared" si="173"/>
        <v>443</v>
      </c>
      <c r="I2191" t="str">
        <f t="shared" si="174"/>
        <v>Platinum Customer</v>
      </c>
    </row>
    <row r="2192" spans="1:9" x14ac:dyDescent="0.25">
      <c r="A2192" s="74">
        <v>3015</v>
      </c>
      <c r="B2192" s="81">
        <v>10</v>
      </c>
      <c r="C2192" s="88">
        <v>46</v>
      </c>
      <c r="D2192" s="82">
        <v>6814.58</v>
      </c>
      <c r="E2192">
        <f t="shared" si="170"/>
        <v>2</v>
      </c>
      <c r="F2192">
        <f t="shared" si="171"/>
        <v>4</v>
      </c>
      <c r="G2192">
        <f t="shared" si="172"/>
        <v>4</v>
      </c>
      <c r="H2192">
        <f t="shared" si="173"/>
        <v>244</v>
      </c>
      <c r="I2192" t="str">
        <f t="shared" si="174"/>
        <v>Silver Customer</v>
      </c>
    </row>
    <row r="2193" spans="1:9" x14ac:dyDescent="0.25">
      <c r="A2193" s="74">
        <v>3016</v>
      </c>
      <c r="B2193" s="81">
        <v>5</v>
      </c>
      <c r="C2193" s="88">
        <v>0</v>
      </c>
      <c r="D2193" s="82">
        <v>4253.5</v>
      </c>
      <c r="E2193">
        <f t="shared" si="170"/>
        <v>4</v>
      </c>
      <c r="F2193">
        <f t="shared" si="171"/>
        <v>2</v>
      </c>
      <c r="G2193">
        <f t="shared" si="172"/>
        <v>3</v>
      </c>
      <c r="H2193">
        <f t="shared" si="173"/>
        <v>423</v>
      </c>
      <c r="I2193" t="str">
        <f t="shared" si="174"/>
        <v>Platinum Customer</v>
      </c>
    </row>
    <row r="2194" spans="1:9" x14ac:dyDescent="0.25">
      <c r="A2194" s="74">
        <v>3017</v>
      </c>
      <c r="B2194" s="81">
        <v>6</v>
      </c>
      <c r="C2194" s="88">
        <v>57</v>
      </c>
      <c r="D2194" s="82">
        <v>4124.12</v>
      </c>
      <c r="E2194">
        <f t="shared" si="170"/>
        <v>2</v>
      </c>
      <c r="F2194">
        <f t="shared" si="171"/>
        <v>2</v>
      </c>
      <c r="G2194">
        <f t="shared" si="172"/>
        <v>3</v>
      </c>
      <c r="H2194">
        <f t="shared" si="173"/>
        <v>223</v>
      </c>
      <c r="I2194" t="str">
        <f t="shared" si="174"/>
        <v>Silver Customer</v>
      </c>
    </row>
    <row r="2195" spans="1:9" x14ac:dyDescent="0.25">
      <c r="A2195" s="74">
        <v>3019</v>
      </c>
      <c r="B2195" s="81">
        <v>3</v>
      </c>
      <c r="C2195" s="88">
        <v>64</v>
      </c>
      <c r="D2195" s="82">
        <v>1138.54</v>
      </c>
      <c r="E2195">
        <f t="shared" si="170"/>
        <v>2</v>
      </c>
      <c r="F2195">
        <f t="shared" si="171"/>
        <v>1</v>
      </c>
      <c r="G2195">
        <f t="shared" si="172"/>
        <v>1</v>
      </c>
      <c r="H2195">
        <f t="shared" si="173"/>
        <v>211</v>
      </c>
      <c r="I2195" t="str">
        <f t="shared" si="174"/>
        <v>Silver Customer</v>
      </c>
    </row>
    <row r="2196" spans="1:9" x14ac:dyDescent="0.25">
      <c r="A2196" s="74">
        <v>3020</v>
      </c>
      <c r="B2196" s="81">
        <v>12</v>
      </c>
      <c r="C2196" s="88">
        <v>22</v>
      </c>
      <c r="D2196" s="82">
        <v>2771.48</v>
      </c>
      <c r="E2196">
        <f t="shared" si="170"/>
        <v>3</v>
      </c>
      <c r="F2196">
        <f t="shared" si="171"/>
        <v>4</v>
      </c>
      <c r="G2196">
        <f t="shared" si="172"/>
        <v>2</v>
      </c>
      <c r="H2196">
        <f t="shared" si="173"/>
        <v>342</v>
      </c>
      <c r="I2196" t="str">
        <f t="shared" si="174"/>
        <v>Gold Customer</v>
      </c>
    </row>
    <row r="2197" spans="1:9" x14ac:dyDescent="0.25">
      <c r="A2197" s="74">
        <v>3023</v>
      </c>
      <c r="B2197" s="81">
        <v>4</v>
      </c>
      <c r="C2197" s="88">
        <v>132</v>
      </c>
      <c r="D2197" s="82">
        <v>661.93999999999994</v>
      </c>
      <c r="E2197">
        <f t="shared" si="170"/>
        <v>1</v>
      </c>
      <c r="F2197">
        <f t="shared" si="171"/>
        <v>1</v>
      </c>
      <c r="G2197">
        <f t="shared" si="172"/>
        <v>1</v>
      </c>
      <c r="H2197">
        <f t="shared" si="173"/>
        <v>111</v>
      </c>
      <c r="I2197" t="str">
        <f t="shared" si="174"/>
        <v>Bronze Customer</v>
      </c>
    </row>
    <row r="2198" spans="1:9" x14ac:dyDescent="0.25">
      <c r="A2198" s="74">
        <v>3025</v>
      </c>
      <c r="B2198" s="81">
        <v>2</v>
      </c>
      <c r="C2198" s="88">
        <v>125</v>
      </c>
      <c r="D2198" s="82">
        <v>1652.3</v>
      </c>
      <c r="E2198">
        <f t="shared" si="170"/>
        <v>1</v>
      </c>
      <c r="F2198">
        <f t="shared" si="171"/>
        <v>1</v>
      </c>
      <c r="G2198">
        <f t="shared" si="172"/>
        <v>1</v>
      </c>
      <c r="H2198">
        <f t="shared" si="173"/>
        <v>111</v>
      </c>
      <c r="I2198" t="str">
        <f t="shared" si="174"/>
        <v>Bronze Customer</v>
      </c>
    </row>
    <row r="2199" spans="1:9" x14ac:dyDescent="0.25">
      <c r="A2199" s="74">
        <v>3026</v>
      </c>
      <c r="B2199" s="81">
        <v>6</v>
      </c>
      <c r="C2199" s="88">
        <v>92</v>
      </c>
      <c r="D2199" s="82">
        <v>1886.6</v>
      </c>
      <c r="E2199">
        <f t="shared" si="170"/>
        <v>1</v>
      </c>
      <c r="F2199">
        <f t="shared" si="171"/>
        <v>2</v>
      </c>
      <c r="G2199">
        <f t="shared" si="172"/>
        <v>1</v>
      </c>
      <c r="H2199">
        <f t="shared" si="173"/>
        <v>121</v>
      </c>
      <c r="I2199" t="str">
        <f t="shared" si="174"/>
        <v>Bronze Customer</v>
      </c>
    </row>
    <row r="2200" spans="1:9" x14ac:dyDescent="0.25">
      <c r="A2200" s="74">
        <v>3027</v>
      </c>
      <c r="B2200" s="81">
        <v>5</v>
      </c>
      <c r="C2200" s="88">
        <v>31</v>
      </c>
      <c r="D2200" s="82">
        <v>1393.6599999999999</v>
      </c>
      <c r="E2200">
        <f t="shared" si="170"/>
        <v>3</v>
      </c>
      <c r="F2200">
        <f t="shared" si="171"/>
        <v>2</v>
      </c>
      <c r="G2200">
        <f t="shared" si="172"/>
        <v>1</v>
      </c>
      <c r="H2200">
        <f t="shared" si="173"/>
        <v>321</v>
      </c>
      <c r="I2200" t="str">
        <f t="shared" si="174"/>
        <v>Gold Customer</v>
      </c>
    </row>
    <row r="2201" spans="1:9" x14ac:dyDescent="0.25">
      <c r="A2201" s="74">
        <v>3028</v>
      </c>
      <c r="B2201" s="81">
        <v>5</v>
      </c>
      <c r="C2201" s="88">
        <v>46</v>
      </c>
      <c r="D2201" s="82">
        <v>3043.16</v>
      </c>
      <c r="E2201">
        <f t="shared" si="170"/>
        <v>2</v>
      </c>
      <c r="F2201">
        <f t="shared" si="171"/>
        <v>2</v>
      </c>
      <c r="G2201">
        <f t="shared" si="172"/>
        <v>3</v>
      </c>
      <c r="H2201">
        <f t="shared" si="173"/>
        <v>223</v>
      </c>
      <c r="I2201" t="str">
        <f t="shared" si="174"/>
        <v>Silver Customer</v>
      </c>
    </row>
    <row r="2202" spans="1:9" x14ac:dyDescent="0.25">
      <c r="A2202" s="74">
        <v>3029</v>
      </c>
      <c r="B2202" s="81">
        <v>4</v>
      </c>
      <c r="C2202" s="88">
        <v>121</v>
      </c>
      <c r="D2202" s="82">
        <v>1922.7499999999998</v>
      </c>
      <c r="E2202">
        <f t="shared" si="170"/>
        <v>1</v>
      </c>
      <c r="F2202">
        <f t="shared" si="171"/>
        <v>1</v>
      </c>
      <c r="G2202">
        <f t="shared" si="172"/>
        <v>2</v>
      </c>
      <c r="H2202">
        <f t="shared" si="173"/>
        <v>112</v>
      </c>
      <c r="I2202" t="str">
        <f t="shared" si="174"/>
        <v>Bronze Customer</v>
      </c>
    </row>
    <row r="2203" spans="1:9" x14ac:dyDescent="0.25">
      <c r="A2203" s="74">
        <v>3030</v>
      </c>
      <c r="B2203" s="81">
        <v>7</v>
      </c>
      <c r="C2203" s="88">
        <v>24</v>
      </c>
      <c r="D2203" s="82">
        <v>2713.38</v>
      </c>
      <c r="E2203">
        <f t="shared" si="170"/>
        <v>3</v>
      </c>
      <c r="F2203">
        <f t="shared" si="171"/>
        <v>4</v>
      </c>
      <c r="G2203">
        <f t="shared" si="172"/>
        <v>2</v>
      </c>
      <c r="H2203">
        <f t="shared" si="173"/>
        <v>342</v>
      </c>
      <c r="I2203" t="str">
        <f t="shared" si="174"/>
        <v>Gold Customer</v>
      </c>
    </row>
    <row r="2204" spans="1:9" x14ac:dyDescent="0.25">
      <c r="A2204" s="74">
        <v>3031</v>
      </c>
      <c r="B2204" s="81">
        <v>5</v>
      </c>
      <c r="C2204" s="88">
        <v>2</v>
      </c>
      <c r="D2204" s="82">
        <v>2910.87</v>
      </c>
      <c r="E2204">
        <f t="shared" si="170"/>
        <v>4</v>
      </c>
      <c r="F2204">
        <f t="shared" si="171"/>
        <v>2</v>
      </c>
      <c r="G2204">
        <f t="shared" si="172"/>
        <v>2</v>
      </c>
      <c r="H2204">
        <f t="shared" si="173"/>
        <v>422</v>
      </c>
      <c r="I2204" t="str">
        <f t="shared" si="174"/>
        <v>Platinum Customer</v>
      </c>
    </row>
    <row r="2205" spans="1:9" x14ac:dyDescent="0.25">
      <c r="A2205" s="74">
        <v>3032</v>
      </c>
      <c r="B2205" s="81">
        <v>7</v>
      </c>
      <c r="C2205" s="88">
        <v>40</v>
      </c>
      <c r="D2205" s="82">
        <v>6183.3099999999995</v>
      </c>
      <c r="E2205">
        <f t="shared" si="170"/>
        <v>3</v>
      </c>
      <c r="F2205">
        <f t="shared" si="171"/>
        <v>4</v>
      </c>
      <c r="G2205">
        <f t="shared" si="172"/>
        <v>4</v>
      </c>
      <c r="H2205">
        <f t="shared" si="173"/>
        <v>344</v>
      </c>
      <c r="I2205" t="str">
        <f t="shared" si="174"/>
        <v>Gold Customer</v>
      </c>
    </row>
    <row r="2206" spans="1:9" x14ac:dyDescent="0.25">
      <c r="A2206" s="74">
        <v>3033</v>
      </c>
      <c r="B2206" s="81">
        <v>2</v>
      </c>
      <c r="C2206" s="88">
        <v>158</v>
      </c>
      <c r="D2206" s="82">
        <v>1418.21</v>
      </c>
      <c r="E2206">
        <f t="shared" si="170"/>
        <v>1</v>
      </c>
      <c r="F2206">
        <f t="shared" si="171"/>
        <v>1</v>
      </c>
      <c r="G2206">
        <f t="shared" si="172"/>
        <v>1</v>
      </c>
      <c r="H2206">
        <f t="shared" si="173"/>
        <v>111</v>
      </c>
      <c r="I2206" t="str">
        <f t="shared" si="174"/>
        <v>Bronze Customer</v>
      </c>
    </row>
    <row r="2207" spans="1:9" x14ac:dyDescent="0.25">
      <c r="A2207" s="74">
        <v>3034</v>
      </c>
      <c r="B2207" s="81">
        <v>5</v>
      </c>
      <c r="C2207" s="88">
        <v>48</v>
      </c>
      <c r="D2207" s="82">
        <v>2661.2799999999997</v>
      </c>
      <c r="E2207">
        <f t="shared" si="170"/>
        <v>2</v>
      </c>
      <c r="F2207">
        <f t="shared" si="171"/>
        <v>2</v>
      </c>
      <c r="G2207">
        <f t="shared" si="172"/>
        <v>2</v>
      </c>
      <c r="H2207">
        <f t="shared" si="173"/>
        <v>222</v>
      </c>
      <c r="I2207" t="str">
        <f t="shared" si="174"/>
        <v>Silver Customer</v>
      </c>
    </row>
    <row r="2208" spans="1:9" x14ac:dyDescent="0.25">
      <c r="A2208" s="74">
        <v>3035</v>
      </c>
      <c r="B2208" s="81">
        <v>5</v>
      </c>
      <c r="C2208" s="88">
        <v>38</v>
      </c>
      <c r="D2208" s="82">
        <v>2429.16</v>
      </c>
      <c r="E2208">
        <f t="shared" si="170"/>
        <v>3</v>
      </c>
      <c r="F2208">
        <f t="shared" si="171"/>
        <v>2</v>
      </c>
      <c r="G2208">
        <f t="shared" si="172"/>
        <v>2</v>
      </c>
      <c r="H2208">
        <f t="shared" si="173"/>
        <v>322</v>
      </c>
      <c r="I2208" t="str">
        <f t="shared" si="174"/>
        <v>Gold Customer</v>
      </c>
    </row>
    <row r="2209" spans="1:9" x14ac:dyDescent="0.25">
      <c r="A2209" s="74">
        <v>3036</v>
      </c>
      <c r="B2209" s="81">
        <v>5</v>
      </c>
      <c r="C2209" s="88">
        <v>156</v>
      </c>
      <c r="D2209" s="82">
        <v>3750.7200000000003</v>
      </c>
      <c r="E2209">
        <f t="shared" si="170"/>
        <v>1</v>
      </c>
      <c r="F2209">
        <f t="shared" si="171"/>
        <v>2</v>
      </c>
      <c r="G2209">
        <f t="shared" si="172"/>
        <v>3</v>
      </c>
      <c r="H2209">
        <f t="shared" si="173"/>
        <v>123</v>
      </c>
      <c r="I2209" t="str">
        <f t="shared" si="174"/>
        <v>Bronze Customer</v>
      </c>
    </row>
    <row r="2210" spans="1:9" x14ac:dyDescent="0.25">
      <c r="A2210" s="74">
        <v>3037</v>
      </c>
      <c r="B2210" s="81">
        <v>3</v>
      </c>
      <c r="C2210" s="88">
        <v>185</v>
      </c>
      <c r="D2210" s="82">
        <v>1404.96</v>
      </c>
      <c r="E2210">
        <f t="shared" si="170"/>
        <v>1</v>
      </c>
      <c r="F2210">
        <f t="shared" si="171"/>
        <v>1</v>
      </c>
      <c r="G2210">
        <f t="shared" si="172"/>
        <v>1</v>
      </c>
      <c r="H2210">
        <f t="shared" si="173"/>
        <v>111</v>
      </c>
      <c r="I2210" t="str">
        <f t="shared" si="174"/>
        <v>Bronze Customer</v>
      </c>
    </row>
    <row r="2211" spans="1:9" x14ac:dyDescent="0.25">
      <c r="A2211" s="74">
        <v>3040</v>
      </c>
      <c r="B2211" s="81">
        <v>2</v>
      </c>
      <c r="C2211" s="88">
        <v>203</v>
      </c>
      <c r="D2211" s="82">
        <v>2981.95</v>
      </c>
      <c r="E2211">
        <f t="shared" si="170"/>
        <v>1</v>
      </c>
      <c r="F2211">
        <f t="shared" si="171"/>
        <v>1</v>
      </c>
      <c r="G2211">
        <f t="shared" si="172"/>
        <v>3</v>
      </c>
      <c r="H2211">
        <f t="shared" si="173"/>
        <v>113</v>
      </c>
      <c r="I2211" t="str">
        <f t="shared" si="174"/>
        <v>Bronze Customer</v>
      </c>
    </row>
    <row r="2212" spans="1:9" x14ac:dyDescent="0.25">
      <c r="A2212" s="74">
        <v>3041</v>
      </c>
      <c r="B2212" s="81">
        <v>2</v>
      </c>
      <c r="C2212" s="88">
        <v>124</v>
      </c>
      <c r="D2212" s="82">
        <v>1211.5700000000002</v>
      </c>
      <c r="E2212">
        <f t="shared" si="170"/>
        <v>1</v>
      </c>
      <c r="F2212">
        <f t="shared" si="171"/>
        <v>1</v>
      </c>
      <c r="G2212">
        <f t="shared" si="172"/>
        <v>1</v>
      </c>
      <c r="H2212">
        <f t="shared" si="173"/>
        <v>111</v>
      </c>
      <c r="I2212" t="str">
        <f t="shared" si="174"/>
        <v>Bronze Customer</v>
      </c>
    </row>
    <row r="2213" spans="1:9" x14ac:dyDescent="0.25">
      <c r="A2213" s="74">
        <v>3042</v>
      </c>
      <c r="B2213" s="81">
        <v>6</v>
      </c>
      <c r="C2213" s="88">
        <v>11</v>
      </c>
      <c r="D2213" s="82">
        <v>1629.25</v>
      </c>
      <c r="E2213">
        <f t="shared" si="170"/>
        <v>4</v>
      </c>
      <c r="F2213">
        <f t="shared" si="171"/>
        <v>2</v>
      </c>
      <c r="G2213">
        <f t="shared" si="172"/>
        <v>1</v>
      </c>
      <c r="H2213">
        <f t="shared" si="173"/>
        <v>421</v>
      </c>
      <c r="I2213" t="str">
        <f t="shared" si="174"/>
        <v>Platinum Customer</v>
      </c>
    </row>
    <row r="2214" spans="1:9" x14ac:dyDescent="0.25">
      <c r="A2214" s="74">
        <v>3044</v>
      </c>
      <c r="B2214" s="81">
        <v>9</v>
      </c>
      <c r="C2214" s="88">
        <v>4</v>
      </c>
      <c r="D2214" s="82">
        <v>5793.33</v>
      </c>
      <c r="E2214">
        <f t="shared" si="170"/>
        <v>4</v>
      </c>
      <c r="F2214">
        <f t="shared" si="171"/>
        <v>4</v>
      </c>
      <c r="G2214">
        <f t="shared" si="172"/>
        <v>4</v>
      </c>
      <c r="H2214">
        <f t="shared" si="173"/>
        <v>444</v>
      </c>
      <c r="I2214" t="str">
        <f t="shared" si="174"/>
        <v>Platinum Customer</v>
      </c>
    </row>
    <row r="2215" spans="1:9" x14ac:dyDescent="0.25">
      <c r="A2215" s="74">
        <v>3045</v>
      </c>
      <c r="B2215" s="81">
        <v>6</v>
      </c>
      <c r="C2215" s="88">
        <v>65</v>
      </c>
      <c r="D2215" s="82">
        <v>5802.77</v>
      </c>
      <c r="E2215">
        <f t="shared" si="170"/>
        <v>2</v>
      </c>
      <c r="F2215">
        <f t="shared" si="171"/>
        <v>2</v>
      </c>
      <c r="G2215">
        <f t="shared" si="172"/>
        <v>4</v>
      </c>
      <c r="H2215">
        <f t="shared" si="173"/>
        <v>224</v>
      </c>
      <c r="I2215" t="str">
        <f t="shared" si="174"/>
        <v>Silver Customer</v>
      </c>
    </row>
    <row r="2216" spans="1:9" x14ac:dyDescent="0.25">
      <c r="A2216" s="74">
        <v>3046</v>
      </c>
      <c r="B2216" s="81">
        <v>5</v>
      </c>
      <c r="C2216" s="88">
        <v>228</v>
      </c>
      <c r="D2216" s="82">
        <v>3229.8599999999997</v>
      </c>
      <c r="E2216">
        <f t="shared" si="170"/>
        <v>1</v>
      </c>
      <c r="F2216">
        <f t="shared" si="171"/>
        <v>2</v>
      </c>
      <c r="G2216">
        <f t="shared" si="172"/>
        <v>3</v>
      </c>
      <c r="H2216">
        <f t="shared" si="173"/>
        <v>123</v>
      </c>
      <c r="I2216" t="str">
        <f t="shared" si="174"/>
        <v>Bronze Customer</v>
      </c>
    </row>
    <row r="2217" spans="1:9" x14ac:dyDescent="0.25">
      <c r="A2217" s="74">
        <v>3047</v>
      </c>
      <c r="B2217" s="81">
        <v>5</v>
      </c>
      <c r="C2217" s="88">
        <v>34</v>
      </c>
      <c r="D2217" s="82">
        <v>3909.14</v>
      </c>
      <c r="E2217">
        <f t="shared" si="170"/>
        <v>3</v>
      </c>
      <c r="F2217">
        <f t="shared" si="171"/>
        <v>2</v>
      </c>
      <c r="G2217">
        <f t="shared" si="172"/>
        <v>3</v>
      </c>
      <c r="H2217">
        <f t="shared" si="173"/>
        <v>323</v>
      </c>
      <c r="I2217" t="str">
        <f t="shared" si="174"/>
        <v>Gold Customer</v>
      </c>
    </row>
    <row r="2218" spans="1:9" x14ac:dyDescent="0.25">
      <c r="A2218" s="74">
        <v>3048</v>
      </c>
      <c r="B2218" s="81">
        <v>13</v>
      </c>
      <c r="C2218" s="88">
        <v>4</v>
      </c>
      <c r="D2218" s="82">
        <v>8379.9600000000028</v>
      </c>
      <c r="E2218">
        <f t="shared" si="170"/>
        <v>4</v>
      </c>
      <c r="F2218">
        <f t="shared" si="171"/>
        <v>4</v>
      </c>
      <c r="G2218">
        <f t="shared" si="172"/>
        <v>4</v>
      </c>
      <c r="H2218">
        <f t="shared" si="173"/>
        <v>444</v>
      </c>
      <c r="I2218" t="str">
        <f t="shared" si="174"/>
        <v>Platinum Customer</v>
      </c>
    </row>
    <row r="2219" spans="1:9" x14ac:dyDescent="0.25">
      <c r="A2219" s="74">
        <v>3053</v>
      </c>
      <c r="B2219" s="81">
        <v>4</v>
      </c>
      <c r="C2219" s="88">
        <v>193</v>
      </c>
      <c r="D2219" s="82">
        <v>2338.5300000000002</v>
      </c>
      <c r="E2219">
        <f t="shared" si="170"/>
        <v>1</v>
      </c>
      <c r="F2219">
        <f t="shared" si="171"/>
        <v>1</v>
      </c>
      <c r="G2219">
        <f t="shared" si="172"/>
        <v>2</v>
      </c>
      <c r="H2219">
        <f t="shared" si="173"/>
        <v>112</v>
      </c>
      <c r="I2219" t="str">
        <f t="shared" si="174"/>
        <v>Bronze Customer</v>
      </c>
    </row>
    <row r="2220" spans="1:9" x14ac:dyDescent="0.25">
      <c r="A2220" s="74">
        <v>3054</v>
      </c>
      <c r="B2220" s="81">
        <v>5</v>
      </c>
      <c r="C2220" s="88">
        <v>2</v>
      </c>
      <c r="D2220" s="82">
        <v>3330.78</v>
      </c>
      <c r="E2220">
        <f t="shared" si="170"/>
        <v>4</v>
      </c>
      <c r="F2220">
        <f t="shared" si="171"/>
        <v>2</v>
      </c>
      <c r="G2220">
        <f t="shared" si="172"/>
        <v>3</v>
      </c>
      <c r="H2220">
        <f t="shared" si="173"/>
        <v>423</v>
      </c>
      <c r="I2220" t="str">
        <f t="shared" si="174"/>
        <v>Platinum Customer</v>
      </c>
    </row>
    <row r="2221" spans="1:9" x14ac:dyDescent="0.25">
      <c r="A2221" s="74">
        <v>3056</v>
      </c>
      <c r="B2221" s="81">
        <v>4</v>
      </c>
      <c r="C2221" s="88">
        <v>19</v>
      </c>
      <c r="D2221" s="82">
        <v>1246.69</v>
      </c>
      <c r="E2221">
        <f t="shared" si="170"/>
        <v>3</v>
      </c>
      <c r="F2221">
        <f t="shared" si="171"/>
        <v>1</v>
      </c>
      <c r="G2221">
        <f t="shared" si="172"/>
        <v>1</v>
      </c>
      <c r="H2221">
        <f t="shared" si="173"/>
        <v>311</v>
      </c>
      <c r="I2221" t="str">
        <f t="shared" si="174"/>
        <v>Silver Customer</v>
      </c>
    </row>
    <row r="2222" spans="1:9" x14ac:dyDescent="0.25">
      <c r="A2222" s="74">
        <v>3058</v>
      </c>
      <c r="B2222" s="81">
        <v>5</v>
      </c>
      <c r="C2222" s="88">
        <v>24</v>
      </c>
      <c r="D2222" s="82">
        <v>5935.4499999999989</v>
      </c>
      <c r="E2222">
        <f t="shared" si="170"/>
        <v>3</v>
      </c>
      <c r="F2222">
        <f t="shared" si="171"/>
        <v>2</v>
      </c>
      <c r="G2222">
        <f t="shared" si="172"/>
        <v>4</v>
      </c>
      <c r="H2222">
        <f t="shared" si="173"/>
        <v>324</v>
      </c>
      <c r="I2222" t="str">
        <f t="shared" si="174"/>
        <v>Gold Customer</v>
      </c>
    </row>
    <row r="2223" spans="1:9" x14ac:dyDescent="0.25">
      <c r="A2223" s="74">
        <v>3060</v>
      </c>
      <c r="B2223" s="81">
        <v>11</v>
      </c>
      <c r="C2223" s="88">
        <v>29</v>
      </c>
      <c r="D2223" s="82">
        <v>5684.73</v>
      </c>
      <c r="E2223">
        <f t="shared" si="170"/>
        <v>3</v>
      </c>
      <c r="F2223">
        <f t="shared" si="171"/>
        <v>4</v>
      </c>
      <c r="G2223">
        <f t="shared" si="172"/>
        <v>4</v>
      </c>
      <c r="H2223">
        <f t="shared" si="173"/>
        <v>344</v>
      </c>
      <c r="I2223" t="str">
        <f t="shared" si="174"/>
        <v>Gold Customer</v>
      </c>
    </row>
    <row r="2224" spans="1:9" x14ac:dyDescent="0.25">
      <c r="A2224" s="74">
        <v>3061</v>
      </c>
      <c r="B2224" s="81">
        <v>9</v>
      </c>
      <c r="C2224" s="88">
        <v>59</v>
      </c>
      <c r="D2224" s="82">
        <v>3232.7599999999998</v>
      </c>
      <c r="E2224">
        <f t="shared" si="170"/>
        <v>2</v>
      </c>
      <c r="F2224">
        <f t="shared" si="171"/>
        <v>4</v>
      </c>
      <c r="G2224">
        <f t="shared" si="172"/>
        <v>3</v>
      </c>
      <c r="H2224">
        <f t="shared" si="173"/>
        <v>243</v>
      </c>
      <c r="I2224" t="str">
        <f t="shared" si="174"/>
        <v>Silver Customer</v>
      </c>
    </row>
    <row r="2225" spans="1:9" x14ac:dyDescent="0.25">
      <c r="A2225" s="74">
        <v>3062</v>
      </c>
      <c r="B2225" s="81">
        <v>6</v>
      </c>
      <c r="C2225" s="88">
        <v>46</v>
      </c>
      <c r="D2225" s="82">
        <v>2857.68</v>
      </c>
      <c r="E2225">
        <f t="shared" si="170"/>
        <v>2</v>
      </c>
      <c r="F2225">
        <f t="shared" si="171"/>
        <v>2</v>
      </c>
      <c r="G2225">
        <f t="shared" si="172"/>
        <v>2</v>
      </c>
      <c r="H2225">
        <f t="shared" si="173"/>
        <v>222</v>
      </c>
      <c r="I2225" t="str">
        <f t="shared" si="174"/>
        <v>Silver Customer</v>
      </c>
    </row>
    <row r="2226" spans="1:9" x14ac:dyDescent="0.25">
      <c r="A2226" s="74">
        <v>3063</v>
      </c>
      <c r="B2226" s="81">
        <v>5</v>
      </c>
      <c r="C2226" s="88">
        <v>92</v>
      </c>
      <c r="D2226" s="82">
        <v>1065.54</v>
      </c>
      <c r="E2226">
        <f t="shared" si="170"/>
        <v>1</v>
      </c>
      <c r="F2226">
        <f t="shared" si="171"/>
        <v>2</v>
      </c>
      <c r="G2226">
        <f t="shared" si="172"/>
        <v>1</v>
      </c>
      <c r="H2226">
        <f t="shared" si="173"/>
        <v>121</v>
      </c>
      <c r="I2226" t="str">
        <f t="shared" si="174"/>
        <v>Bronze Customer</v>
      </c>
    </row>
    <row r="2227" spans="1:9" x14ac:dyDescent="0.25">
      <c r="A2227" s="74">
        <v>3064</v>
      </c>
      <c r="B2227" s="81">
        <v>7</v>
      </c>
      <c r="C2227" s="88">
        <v>55</v>
      </c>
      <c r="D2227" s="82">
        <v>2410.9199999999996</v>
      </c>
      <c r="E2227">
        <f t="shared" si="170"/>
        <v>2</v>
      </c>
      <c r="F2227">
        <f t="shared" si="171"/>
        <v>4</v>
      </c>
      <c r="G2227">
        <f t="shared" si="172"/>
        <v>2</v>
      </c>
      <c r="H2227">
        <f t="shared" si="173"/>
        <v>242</v>
      </c>
      <c r="I2227" t="str">
        <f t="shared" si="174"/>
        <v>Silver Customer</v>
      </c>
    </row>
    <row r="2228" spans="1:9" x14ac:dyDescent="0.25">
      <c r="A2228" s="74">
        <v>3065</v>
      </c>
      <c r="B2228" s="81">
        <v>5</v>
      </c>
      <c r="C2228" s="88">
        <v>5</v>
      </c>
      <c r="D2228" s="82">
        <v>1367.38</v>
      </c>
      <c r="E2228">
        <f t="shared" si="170"/>
        <v>4</v>
      </c>
      <c r="F2228">
        <f t="shared" si="171"/>
        <v>2</v>
      </c>
      <c r="G2228">
        <f t="shared" si="172"/>
        <v>1</v>
      </c>
      <c r="H2228">
        <f t="shared" si="173"/>
        <v>421</v>
      </c>
      <c r="I2228" t="str">
        <f t="shared" si="174"/>
        <v>Platinum Customer</v>
      </c>
    </row>
    <row r="2229" spans="1:9" x14ac:dyDescent="0.25">
      <c r="A2229" s="74">
        <v>3066</v>
      </c>
      <c r="B2229" s="81">
        <v>4</v>
      </c>
      <c r="C2229" s="88">
        <v>164</v>
      </c>
      <c r="D2229" s="82">
        <v>1516.28</v>
      </c>
      <c r="E2229">
        <f t="shared" si="170"/>
        <v>1</v>
      </c>
      <c r="F2229">
        <f t="shared" si="171"/>
        <v>1</v>
      </c>
      <c r="G2229">
        <f t="shared" si="172"/>
        <v>1</v>
      </c>
      <c r="H2229">
        <f t="shared" si="173"/>
        <v>111</v>
      </c>
      <c r="I2229" t="str">
        <f t="shared" si="174"/>
        <v>Bronze Customer</v>
      </c>
    </row>
    <row r="2230" spans="1:9" x14ac:dyDescent="0.25">
      <c r="A2230" s="74">
        <v>3067</v>
      </c>
      <c r="B2230" s="81">
        <v>6</v>
      </c>
      <c r="C2230" s="88">
        <v>39</v>
      </c>
      <c r="D2230" s="82">
        <v>3575.9</v>
      </c>
      <c r="E2230">
        <f t="shared" si="170"/>
        <v>3</v>
      </c>
      <c r="F2230">
        <f t="shared" si="171"/>
        <v>2</v>
      </c>
      <c r="G2230">
        <f t="shared" si="172"/>
        <v>3</v>
      </c>
      <c r="H2230">
        <f t="shared" si="173"/>
        <v>323</v>
      </c>
      <c r="I2230" t="str">
        <f t="shared" si="174"/>
        <v>Gold Customer</v>
      </c>
    </row>
    <row r="2231" spans="1:9" x14ac:dyDescent="0.25">
      <c r="A2231" s="74">
        <v>3068</v>
      </c>
      <c r="B2231" s="81">
        <v>6</v>
      </c>
      <c r="C2231" s="88">
        <v>79</v>
      </c>
      <c r="D2231" s="82">
        <v>3084.6499999999996</v>
      </c>
      <c r="E2231">
        <f t="shared" si="170"/>
        <v>2</v>
      </c>
      <c r="F2231">
        <f t="shared" si="171"/>
        <v>2</v>
      </c>
      <c r="G2231">
        <f t="shared" si="172"/>
        <v>3</v>
      </c>
      <c r="H2231">
        <f t="shared" si="173"/>
        <v>223</v>
      </c>
      <c r="I2231" t="str">
        <f t="shared" si="174"/>
        <v>Silver Customer</v>
      </c>
    </row>
    <row r="2232" spans="1:9" x14ac:dyDescent="0.25">
      <c r="A2232" s="74">
        <v>3069</v>
      </c>
      <c r="B2232" s="81">
        <v>3</v>
      </c>
      <c r="C2232" s="88">
        <v>70</v>
      </c>
      <c r="D2232" s="82">
        <v>1775.4799999999998</v>
      </c>
      <c r="E2232">
        <f t="shared" si="170"/>
        <v>2</v>
      </c>
      <c r="F2232">
        <f t="shared" si="171"/>
        <v>1</v>
      </c>
      <c r="G2232">
        <f t="shared" si="172"/>
        <v>1</v>
      </c>
      <c r="H2232">
        <f t="shared" si="173"/>
        <v>211</v>
      </c>
      <c r="I2232" t="str">
        <f t="shared" si="174"/>
        <v>Silver Customer</v>
      </c>
    </row>
    <row r="2233" spans="1:9" x14ac:dyDescent="0.25">
      <c r="A2233" s="74">
        <v>3070</v>
      </c>
      <c r="B2233" s="81">
        <v>4</v>
      </c>
      <c r="C2233" s="88">
        <v>119</v>
      </c>
      <c r="D2233" s="82">
        <v>399.20999999999992</v>
      </c>
      <c r="E2233">
        <f t="shared" si="170"/>
        <v>1</v>
      </c>
      <c r="F2233">
        <f t="shared" si="171"/>
        <v>1</v>
      </c>
      <c r="G2233">
        <f t="shared" si="172"/>
        <v>1</v>
      </c>
      <c r="H2233">
        <f t="shared" si="173"/>
        <v>111</v>
      </c>
      <c r="I2233" t="str">
        <f t="shared" si="174"/>
        <v>Bronze Customer</v>
      </c>
    </row>
    <row r="2234" spans="1:9" x14ac:dyDescent="0.25">
      <c r="A2234" s="74">
        <v>3071</v>
      </c>
      <c r="B2234" s="81">
        <v>4</v>
      </c>
      <c r="C2234" s="88">
        <v>158</v>
      </c>
      <c r="D2234" s="82">
        <v>473.42999999999984</v>
      </c>
      <c r="E2234">
        <f t="shared" si="170"/>
        <v>1</v>
      </c>
      <c r="F2234">
        <f t="shared" si="171"/>
        <v>1</v>
      </c>
      <c r="G2234">
        <f t="shared" si="172"/>
        <v>1</v>
      </c>
      <c r="H2234">
        <f t="shared" si="173"/>
        <v>111</v>
      </c>
      <c r="I2234" t="str">
        <f t="shared" si="174"/>
        <v>Bronze Customer</v>
      </c>
    </row>
    <row r="2235" spans="1:9" x14ac:dyDescent="0.25">
      <c r="A2235" s="74">
        <v>3072</v>
      </c>
      <c r="B2235" s="81">
        <v>7</v>
      </c>
      <c r="C2235" s="88">
        <v>67</v>
      </c>
      <c r="D2235" s="82">
        <v>3373.78</v>
      </c>
      <c r="E2235">
        <f t="shared" si="170"/>
        <v>2</v>
      </c>
      <c r="F2235">
        <f t="shared" si="171"/>
        <v>4</v>
      </c>
      <c r="G2235">
        <f t="shared" si="172"/>
        <v>3</v>
      </c>
      <c r="H2235">
        <f t="shared" si="173"/>
        <v>243</v>
      </c>
      <c r="I2235" t="str">
        <f t="shared" si="174"/>
        <v>Silver Customer</v>
      </c>
    </row>
    <row r="2236" spans="1:9" x14ac:dyDescent="0.25">
      <c r="A2236" s="74">
        <v>3073</v>
      </c>
      <c r="B2236" s="81">
        <v>3</v>
      </c>
      <c r="C2236" s="88">
        <v>251</v>
      </c>
      <c r="D2236" s="82">
        <v>1264.3300000000004</v>
      </c>
      <c r="E2236">
        <f t="shared" si="170"/>
        <v>1</v>
      </c>
      <c r="F2236">
        <f t="shared" si="171"/>
        <v>1</v>
      </c>
      <c r="G2236">
        <f t="shared" si="172"/>
        <v>1</v>
      </c>
      <c r="H2236">
        <f t="shared" si="173"/>
        <v>111</v>
      </c>
      <c r="I2236" t="str">
        <f t="shared" si="174"/>
        <v>Bronze Customer</v>
      </c>
    </row>
    <row r="2237" spans="1:9" x14ac:dyDescent="0.25">
      <c r="A2237" s="74">
        <v>3074</v>
      </c>
      <c r="B2237" s="81">
        <v>7</v>
      </c>
      <c r="C2237" s="88">
        <v>10</v>
      </c>
      <c r="D2237" s="82">
        <v>4781.5800000000008</v>
      </c>
      <c r="E2237">
        <f t="shared" si="170"/>
        <v>4</v>
      </c>
      <c r="F2237">
        <f t="shared" si="171"/>
        <v>4</v>
      </c>
      <c r="G2237">
        <f t="shared" si="172"/>
        <v>4</v>
      </c>
      <c r="H2237">
        <f t="shared" si="173"/>
        <v>444</v>
      </c>
      <c r="I2237" t="str">
        <f t="shared" si="174"/>
        <v>Platinum Customer</v>
      </c>
    </row>
    <row r="2238" spans="1:9" x14ac:dyDescent="0.25">
      <c r="A2238" s="74">
        <v>3076</v>
      </c>
      <c r="B2238" s="81">
        <v>4</v>
      </c>
      <c r="C2238" s="88">
        <v>209</v>
      </c>
      <c r="D2238" s="82">
        <v>1904.31</v>
      </c>
      <c r="E2238">
        <f t="shared" si="170"/>
        <v>1</v>
      </c>
      <c r="F2238">
        <f t="shared" si="171"/>
        <v>1</v>
      </c>
      <c r="G2238">
        <f t="shared" si="172"/>
        <v>1</v>
      </c>
      <c r="H2238">
        <f t="shared" si="173"/>
        <v>111</v>
      </c>
      <c r="I2238" t="str">
        <f t="shared" si="174"/>
        <v>Bronze Customer</v>
      </c>
    </row>
    <row r="2239" spans="1:9" x14ac:dyDescent="0.25">
      <c r="A2239" s="74">
        <v>3077</v>
      </c>
      <c r="B2239" s="81">
        <v>7</v>
      </c>
      <c r="C2239" s="88">
        <v>16</v>
      </c>
      <c r="D2239" s="82">
        <v>3672.1500000000005</v>
      </c>
      <c r="E2239">
        <f t="shared" si="170"/>
        <v>4</v>
      </c>
      <c r="F2239">
        <f t="shared" si="171"/>
        <v>4</v>
      </c>
      <c r="G2239">
        <f t="shared" si="172"/>
        <v>3</v>
      </c>
      <c r="H2239">
        <f t="shared" si="173"/>
        <v>443</v>
      </c>
      <c r="I2239" t="str">
        <f t="shared" si="174"/>
        <v>Platinum Customer</v>
      </c>
    </row>
    <row r="2240" spans="1:9" x14ac:dyDescent="0.25">
      <c r="A2240" s="74">
        <v>3078</v>
      </c>
      <c r="B2240" s="81">
        <v>3</v>
      </c>
      <c r="C2240" s="88">
        <v>169</v>
      </c>
      <c r="D2240" s="82">
        <v>1750.43</v>
      </c>
      <c r="E2240">
        <f t="shared" si="170"/>
        <v>1</v>
      </c>
      <c r="F2240">
        <f t="shared" si="171"/>
        <v>1</v>
      </c>
      <c r="G2240">
        <f t="shared" si="172"/>
        <v>1</v>
      </c>
      <c r="H2240">
        <f t="shared" si="173"/>
        <v>111</v>
      </c>
      <c r="I2240" t="str">
        <f t="shared" si="174"/>
        <v>Bronze Customer</v>
      </c>
    </row>
    <row r="2241" spans="1:9" x14ac:dyDescent="0.25">
      <c r="A2241" s="74">
        <v>3079</v>
      </c>
      <c r="B2241" s="81">
        <v>4</v>
      </c>
      <c r="C2241" s="88">
        <v>131</v>
      </c>
      <c r="D2241" s="82">
        <v>1903.52</v>
      </c>
      <c r="E2241">
        <f t="shared" si="170"/>
        <v>1</v>
      </c>
      <c r="F2241">
        <f t="shared" si="171"/>
        <v>1</v>
      </c>
      <c r="G2241">
        <f t="shared" si="172"/>
        <v>1</v>
      </c>
      <c r="H2241">
        <f t="shared" si="173"/>
        <v>111</v>
      </c>
      <c r="I2241" t="str">
        <f t="shared" si="174"/>
        <v>Bronze Customer</v>
      </c>
    </row>
    <row r="2242" spans="1:9" x14ac:dyDescent="0.25">
      <c r="A2242" s="74">
        <v>3080</v>
      </c>
      <c r="B2242" s="81">
        <v>9</v>
      </c>
      <c r="C2242" s="88">
        <v>4</v>
      </c>
      <c r="D2242" s="82">
        <v>4665.71</v>
      </c>
      <c r="E2242">
        <f t="shared" si="170"/>
        <v>4</v>
      </c>
      <c r="F2242">
        <f t="shared" si="171"/>
        <v>4</v>
      </c>
      <c r="G2242">
        <f t="shared" si="172"/>
        <v>4</v>
      </c>
      <c r="H2242">
        <f t="shared" si="173"/>
        <v>444</v>
      </c>
      <c r="I2242" t="str">
        <f t="shared" si="174"/>
        <v>Platinum Customer</v>
      </c>
    </row>
    <row r="2243" spans="1:9" x14ac:dyDescent="0.25">
      <c r="A2243" s="74">
        <v>3084</v>
      </c>
      <c r="B2243" s="81">
        <v>6</v>
      </c>
      <c r="C2243" s="88">
        <v>15</v>
      </c>
      <c r="D2243" s="82">
        <v>3082.9000000000005</v>
      </c>
      <c r="E2243">
        <f t="shared" si="170"/>
        <v>4</v>
      </c>
      <c r="F2243">
        <f t="shared" si="171"/>
        <v>2</v>
      </c>
      <c r="G2243">
        <f t="shared" si="172"/>
        <v>3</v>
      </c>
      <c r="H2243">
        <f t="shared" si="173"/>
        <v>423</v>
      </c>
      <c r="I2243" t="str">
        <f t="shared" si="174"/>
        <v>Platinum Customer</v>
      </c>
    </row>
    <row r="2244" spans="1:9" x14ac:dyDescent="0.25">
      <c r="A2244" s="74">
        <v>3087</v>
      </c>
      <c r="B2244" s="81">
        <v>6</v>
      </c>
      <c r="C2244" s="88">
        <v>84</v>
      </c>
      <c r="D2244" s="82">
        <v>3708.8700000000003</v>
      </c>
      <c r="E2244">
        <f t="shared" si="170"/>
        <v>2</v>
      </c>
      <c r="F2244">
        <f t="shared" si="171"/>
        <v>2</v>
      </c>
      <c r="G2244">
        <f t="shared" si="172"/>
        <v>3</v>
      </c>
      <c r="H2244">
        <f t="shared" si="173"/>
        <v>223</v>
      </c>
      <c r="I2244" t="str">
        <f t="shared" si="174"/>
        <v>Silver Customer</v>
      </c>
    </row>
    <row r="2245" spans="1:9" x14ac:dyDescent="0.25">
      <c r="A2245" s="74">
        <v>3089</v>
      </c>
      <c r="B2245" s="81">
        <v>4</v>
      </c>
      <c r="C2245" s="88">
        <v>27</v>
      </c>
      <c r="D2245" s="82">
        <v>3618.4400000000005</v>
      </c>
      <c r="E2245">
        <f t="shared" ref="E2245:E2308" si="175">_xlfn.IFS(C2245&gt;=85,1,AND(C2245&lt;=85,C2245&gt;44),2,AND(C2245&lt;=45,C2245&gt;17),3,AND(C2245&lt;=18,C2245&gt;=0),4)</f>
        <v>3</v>
      </c>
      <c r="F2245">
        <f t="shared" ref="F2245:F2308" si="176">_xlfn.IFS(B2245&gt;=7,4,AND(B2245&lt;=7,B2245&gt;6),3,AND(B2245&lt;=6,B2245&gt;4),2,AND(B2245&lt;=4,B2245&gt;=1),1)</f>
        <v>1</v>
      </c>
      <c r="G2245">
        <f t="shared" ref="G2245:G2308" si="177">_xlfn.IFS(D2245&gt;=4274,4,AND(D2245&lt;=4274,D2245&gt;2918),3,AND(D2245&lt;=2918,D2245&gt;1906),2,AND(D2245&lt;=1906,D2245&gt;=15),1)</f>
        <v>3</v>
      </c>
      <c r="H2245">
        <f t="shared" ref="H2245:H2308" si="178">100*E2245+10*F2245+G2245</f>
        <v>313</v>
      </c>
      <c r="I2245" t="str">
        <f t="shared" ref="I2245:I2308" si="179">_xlfn.IFS(H2245&gt;=411,"Platinum Customer",AND(H2245&lt;=411,H2245&gt;311),"Gold Customer",AND(H2245&lt;=311,H2245&gt;144),"Silver Customer",AND(H2245&lt;=144,H2245&gt;=111),"Bronze Customer")</f>
        <v>Gold Customer</v>
      </c>
    </row>
    <row r="2246" spans="1:9" x14ac:dyDescent="0.25">
      <c r="A2246" s="74">
        <v>3090</v>
      </c>
      <c r="B2246" s="81">
        <v>5</v>
      </c>
      <c r="C2246" s="88">
        <v>198</v>
      </c>
      <c r="D2246" s="82">
        <v>3132.29</v>
      </c>
      <c r="E2246">
        <f t="shared" si="175"/>
        <v>1</v>
      </c>
      <c r="F2246">
        <f t="shared" si="176"/>
        <v>2</v>
      </c>
      <c r="G2246">
        <f t="shared" si="177"/>
        <v>3</v>
      </c>
      <c r="H2246">
        <f t="shared" si="178"/>
        <v>123</v>
      </c>
      <c r="I2246" t="str">
        <f t="shared" si="179"/>
        <v>Bronze Customer</v>
      </c>
    </row>
    <row r="2247" spans="1:9" x14ac:dyDescent="0.25">
      <c r="A2247" s="74">
        <v>3091</v>
      </c>
      <c r="B2247" s="81">
        <v>2</v>
      </c>
      <c r="C2247" s="88">
        <v>307</v>
      </c>
      <c r="D2247" s="82">
        <v>1323.12</v>
      </c>
      <c r="E2247">
        <f t="shared" si="175"/>
        <v>1</v>
      </c>
      <c r="F2247">
        <f t="shared" si="176"/>
        <v>1</v>
      </c>
      <c r="G2247">
        <f t="shared" si="177"/>
        <v>1</v>
      </c>
      <c r="H2247">
        <f t="shared" si="178"/>
        <v>111</v>
      </c>
      <c r="I2247" t="str">
        <f t="shared" si="179"/>
        <v>Bronze Customer</v>
      </c>
    </row>
    <row r="2248" spans="1:9" x14ac:dyDescent="0.25">
      <c r="A2248" s="74">
        <v>3093</v>
      </c>
      <c r="B2248" s="81">
        <v>9</v>
      </c>
      <c r="C2248" s="88">
        <v>68</v>
      </c>
      <c r="D2248" s="82">
        <v>2964.6199999999994</v>
      </c>
      <c r="E2248">
        <f t="shared" si="175"/>
        <v>2</v>
      </c>
      <c r="F2248">
        <f t="shared" si="176"/>
        <v>4</v>
      </c>
      <c r="G2248">
        <f t="shared" si="177"/>
        <v>3</v>
      </c>
      <c r="H2248">
        <f t="shared" si="178"/>
        <v>243</v>
      </c>
      <c r="I2248" t="str">
        <f t="shared" si="179"/>
        <v>Silver Customer</v>
      </c>
    </row>
    <row r="2249" spans="1:9" x14ac:dyDescent="0.25">
      <c r="A2249" s="74">
        <v>3095</v>
      </c>
      <c r="B2249" s="81">
        <v>5</v>
      </c>
      <c r="C2249" s="88">
        <v>36</v>
      </c>
      <c r="D2249" s="82">
        <v>2799.4900000000002</v>
      </c>
      <c r="E2249">
        <f t="shared" si="175"/>
        <v>3</v>
      </c>
      <c r="F2249">
        <f t="shared" si="176"/>
        <v>2</v>
      </c>
      <c r="G2249">
        <f t="shared" si="177"/>
        <v>2</v>
      </c>
      <c r="H2249">
        <f t="shared" si="178"/>
        <v>322</v>
      </c>
      <c r="I2249" t="str">
        <f t="shared" si="179"/>
        <v>Gold Customer</v>
      </c>
    </row>
    <row r="2250" spans="1:9" x14ac:dyDescent="0.25">
      <c r="A2250" s="74">
        <v>3096</v>
      </c>
      <c r="B2250" s="81">
        <v>3</v>
      </c>
      <c r="C2250" s="88">
        <v>15</v>
      </c>
      <c r="D2250" s="82">
        <v>2717.0999999999995</v>
      </c>
      <c r="E2250">
        <f t="shared" si="175"/>
        <v>4</v>
      </c>
      <c r="F2250">
        <f t="shared" si="176"/>
        <v>1</v>
      </c>
      <c r="G2250">
        <f t="shared" si="177"/>
        <v>2</v>
      </c>
      <c r="H2250">
        <f t="shared" si="178"/>
        <v>412</v>
      </c>
      <c r="I2250" t="str">
        <f t="shared" si="179"/>
        <v>Platinum Customer</v>
      </c>
    </row>
    <row r="2251" spans="1:9" x14ac:dyDescent="0.25">
      <c r="A2251" s="74">
        <v>3097</v>
      </c>
      <c r="B2251" s="81">
        <v>3</v>
      </c>
      <c r="C2251" s="88">
        <v>60</v>
      </c>
      <c r="D2251" s="82">
        <v>2427.0699999999997</v>
      </c>
      <c r="E2251">
        <f t="shared" si="175"/>
        <v>2</v>
      </c>
      <c r="F2251">
        <f t="shared" si="176"/>
        <v>1</v>
      </c>
      <c r="G2251">
        <f t="shared" si="177"/>
        <v>2</v>
      </c>
      <c r="H2251">
        <f t="shared" si="178"/>
        <v>212</v>
      </c>
      <c r="I2251" t="str">
        <f t="shared" si="179"/>
        <v>Silver Customer</v>
      </c>
    </row>
    <row r="2252" spans="1:9" x14ac:dyDescent="0.25">
      <c r="A2252" s="74">
        <v>3098</v>
      </c>
      <c r="B2252" s="81">
        <v>4</v>
      </c>
      <c r="C2252" s="88">
        <v>38</v>
      </c>
      <c r="D2252" s="82">
        <v>2968.25</v>
      </c>
      <c r="E2252">
        <f t="shared" si="175"/>
        <v>3</v>
      </c>
      <c r="F2252">
        <f t="shared" si="176"/>
        <v>1</v>
      </c>
      <c r="G2252">
        <f t="shared" si="177"/>
        <v>3</v>
      </c>
      <c r="H2252">
        <f t="shared" si="178"/>
        <v>313</v>
      </c>
      <c r="I2252" t="str">
        <f t="shared" si="179"/>
        <v>Gold Customer</v>
      </c>
    </row>
    <row r="2253" spans="1:9" x14ac:dyDescent="0.25">
      <c r="A2253" s="74">
        <v>3101</v>
      </c>
      <c r="B2253" s="81">
        <v>4</v>
      </c>
      <c r="C2253" s="88">
        <v>61</v>
      </c>
      <c r="D2253" s="82">
        <v>614.61999999999978</v>
      </c>
      <c r="E2253">
        <f t="shared" si="175"/>
        <v>2</v>
      </c>
      <c r="F2253">
        <f t="shared" si="176"/>
        <v>1</v>
      </c>
      <c r="G2253">
        <f t="shared" si="177"/>
        <v>1</v>
      </c>
      <c r="H2253">
        <f t="shared" si="178"/>
        <v>211</v>
      </c>
      <c r="I2253" t="str">
        <f t="shared" si="179"/>
        <v>Silver Customer</v>
      </c>
    </row>
    <row r="2254" spans="1:9" x14ac:dyDescent="0.25">
      <c r="A2254" s="74">
        <v>3102</v>
      </c>
      <c r="B2254" s="81">
        <v>5</v>
      </c>
      <c r="C2254" s="88">
        <v>106</v>
      </c>
      <c r="D2254" s="82">
        <v>3945.43</v>
      </c>
      <c r="E2254">
        <f t="shared" si="175"/>
        <v>1</v>
      </c>
      <c r="F2254">
        <f t="shared" si="176"/>
        <v>2</v>
      </c>
      <c r="G2254">
        <f t="shared" si="177"/>
        <v>3</v>
      </c>
      <c r="H2254">
        <f t="shared" si="178"/>
        <v>123</v>
      </c>
      <c r="I2254" t="str">
        <f t="shared" si="179"/>
        <v>Bronze Customer</v>
      </c>
    </row>
    <row r="2255" spans="1:9" x14ac:dyDescent="0.25">
      <c r="A2255" s="74">
        <v>3103</v>
      </c>
      <c r="B2255" s="81">
        <v>8</v>
      </c>
      <c r="C2255" s="88">
        <v>59</v>
      </c>
      <c r="D2255" s="82">
        <v>5040.88</v>
      </c>
      <c r="E2255">
        <f t="shared" si="175"/>
        <v>2</v>
      </c>
      <c r="F2255">
        <f t="shared" si="176"/>
        <v>4</v>
      </c>
      <c r="G2255">
        <f t="shared" si="177"/>
        <v>4</v>
      </c>
      <c r="H2255">
        <f t="shared" si="178"/>
        <v>244</v>
      </c>
      <c r="I2255" t="str">
        <f t="shared" si="179"/>
        <v>Silver Customer</v>
      </c>
    </row>
    <row r="2256" spans="1:9" x14ac:dyDescent="0.25">
      <c r="A2256" s="74">
        <v>3104</v>
      </c>
      <c r="B2256" s="81">
        <v>7</v>
      </c>
      <c r="C2256" s="88">
        <v>49</v>
      </c>
      <c r="D2256" s="82">
        <v>4837.3099999999995</v>
      </c>
      <c r="E2256">
        <f t="shared" si="175"/>
        <v>2</v>
      </c>
      <c r="F2256">
        <f t="shared" si="176"/>
        <v>4</v>
      </c>
      <c r="G2256">
        <f t="shared" si="177"/>
        <v>4</v>
      </c>
      <c r="H2256">
        <f t="shared" si="178"/>
        <v>244</v>
      </c>
      <c r="I2256" t="str">
        <f t="shared" si="179"/>
        <v>Silver Customer</v>
      </c>
    </row>
    <row r="2257" spans="1:9" x14ac:dyDescent="0.25">
      <c r="A2257" s="74">
        <v>3105</v>
      </c>
      <c r="B2257" s="81">
        <v>6</v>
      </c>
      <c r="C2257" s="88">
        <v>10</v>
      </c>
      <c r="D2257" s="82">
        <v>4916.08</v>
      </c>
      <c r="E2257">
        <f t="shared" si="175"/>
        <v>4</v>
      </c>
      <c r="F2257">
        <f t="shared" si="176"/>
        <v>2</v>
      </c>
      <c r="G2257">
        <f t="shared" si="177"/>
        <v>4</v>
      </c>
      <c r="H2257">
        <f t="shared" si="178"/>
        <v>424</v>
      </c>
      <c r="I2257" t="str">
        <f t="shared" si="179"/>
        <v>Platinum Customer</v>
      </c>
    </row>
    <row r="2258" spans="1:9" x14ac:dyDescent="0.25">
      <c r="A2258" s="74">
        <v>3108</v>
      </c>
      <c r="B2258" s="81">
        <v>7</v>
      </c>
      <c r="C2258" s="88">
        <v>53</v>
      </c>
      <c r="D2258" s="82">
        <v>5916.21</v>
      </c>
      <c r="E2258">
        <f t="shared" si="175"/>
        <v>2</v>
      </c>
      <c r="F2258">
        <f t="shared" si="176"/>
        <v>4</v>
      </c>
      <c r="G2258">
        <f t="shared" si="177"/>
        <v>4</v>
      </c>
      <c r="H2258">
        <f t="shared" si="178"/>
        <v>244</v>
      </c>
      <c r="I2258" t="str">
        <f t="shared" si="179"/>
        <v>Silver Customer</v>
      </c>
    </row>
    <row r="2259" spans="1:9" x14ac:dyDescent="0.25">
      <c r="A2259" s="74">
        <v>3109</v>
      </c>
      <c r="B2259" s="81">
        <v>5</v>
      </c>
      <c r="C2259" s="88">
        <v>169</v>
      </c>
      <c r="D2259" s="82">
        <v>3080.63</v>
      </c>
      <c r="E2259">
        <f t="shared" si="175"/>
        <v>1</v>
      </c>
      <c r="F2259">
        <f t="shared" si="176"/>
        <v>2</v>
      </c>
      <c r="G2259">
        <f t="shared" si="177"/>
        <v>3</v>
      </c>
      <c r="H2259">
        <f t="shared" si="178"/>
        <v>123</v>
      </c>
      <c r="I2259" t="str">
        <f t="shared" si="179"/>
        <v>Bronze Customer</v>
      </c>
    </row>
    <row r="2260" spans="1:9" x14ac:dyDescent="0.25">
      <c r="A2260" s="74">
        <v>3110</v>
      </c>
      <c r="B2260" s="81">
        <v>3</v>
      </c>
      <c r="C2260" s="88">
        <v>17</v>
      </c>
      <c r="D2260" s="82">
        <v>1429.54</v>
      </c>
      <c r="E2260">
        <f t="shared" si="175"/>
        <v>4</v>
      </c>
      <c r="F2260">
        <f t="shared" si="176"/>
        <v>1</v>
      </c>
      <c r="G2260">
        <f t="shared" si="177"/>
        <v>1</v>
      </c>
      <c r="H2260">
        <f t="shared" si="178"/>
        <v>411</v>
      </c>
      <c r="I2260" t="str">
        <f t="shared" si="179"/>
        <v>Platinum Customer</v>
      </c>
    </row>
    <row r="2261" spans="1:9" x14ac:dyDescent="0.25">
      <c r="A2261" s="74">
        <v>3111</v>
      </c>
      <c r="B2261" s="81">
        <v>5</v>
      </c>
      <c r="C2261" s="88">
        <v>48</v>
      </c>
      <c r="D2261" s="82">
        <v>1831.96</v>
      </c>
      <c r="E2261">
        <f t="shared" si="175"/>
        <v>2</v>
      </c>
      <c r="F2261">
        <f t="shared" si="176"/>
        <v>2</v>
      </c>
      <c r="G2261">
        <f t="shared" si="177"/>
        <v>1</v>
      </c>
      <c r="H2261">
        <f t="shared" si="178"/>
        <v>221</v>
      </c>
      <c r="I2261" t="str">
        <f t="shared" si="179"/>
        <v>Silver Customer</v>
      </c>
    </row>
    <row r="2262" spans="1:9" x14ac:dyDescent="0.25">
      <c r="A2262" s="74">
        <v>3112</v>
      </c>
      <c r="B2262" s="81">
        <v>8</v>
      </c>
      <c r="C2262" s="88">
        <v>11</v>
      </c>
      <c r="D2262" s="82">
        <v>3035.96</v>
      </c>
      <c r="E2262">
        <f t="shared" si="175"/>
        <v>4</v>
      </c>
      <c r="F2262">
        <f t="shared" si="176"/>
        <v>4</v>
      </c>
      <c r="G2262">
        <f t="shared" si="177"/>
        <v>3</v>
      </c>
      <c r="H2262">
        <f t="shared" si="178"/>
        <v>443</v>
      </c>
      <c r="I2262" t="str">
        <f t="shared" si="179"/>
        <v>Platinum Customer</v>
      </c>
    </row>
    <row r="2263" spans="1:9" x14ac:dyDescent="0.25">
      <c r="A2263" s="74">
        <v>3113</v>
      </c>
      <c r="B2263" s="81">
        <v>8</v>
      </c>
      <c r="C2263" s="88">
        <v>109</v>
      </c>
      <c r="D2263" s="82">
        <v>4144.8600000000006</v>
      </c>
      <c r="E2263">
        <f t="shared" si="175"/>
        <v>1</v>
      </c>
      <c r="F2263">
        <f t="shared" si="176"/>
        <v>4</v>
      </c>
      <c r="G2263">
        <f t="shared" si="177"/>
        <v>3</v>
      </c>
      <c r="H2263">
        <f t="shared" si="178"/>
        <v>143</v>
      </c>
      <c r="I2263" t="str">
        <f t="shared" si="179"/>
        <v>Bronze Customer</v>
      </c>
    </row>
    <row r="2264" spans="1:9" x14ac:dyDescent="0.25">
      <c r="A2264" s="74">
        <v>3114</v>
      </c>
      <c r="B2264" s="81">
        <v>6</v>
      </c>
      <c r="C2264" s="88">
        <v>3</v>
      </c>
      <c r="D2264" s="82">
        <v>2760.99</v>
      </c>
      <c r="E2264">
        <f t="shared" si="175"/>
        <v>4</v>
      </c>
      <c r="F2264">
        <f t="shared" si="176"/>
        <v>2</v>
      </c>
      <c r="G2264">
        <f t="shared" si="177"/>
        <v>2</v>
      </c>
      <c r="H2264">
        <f t="shared" si="178"/>
        <v>422</v>
      </c>
      <c r="I2264" t="str">
        <f t="shared" si="179"/>
        <v>Platinum Customer</v>
      </c>
    </row>
    <row r="2265" spans="1:9" x14ac:dyDescent="0.25">
      <c r="A2265" s="74">
        <v>3115</v>
      </c>
      <c r="B2265" s="81">
        <v>5</v>
      </c>
      <c r="C2265" s="88">
        <v>195</v>
      </c>
      <c r="D2265" s="82">
        <v>4020.9100000000003</v>
      </c>
      <c r="E2265">
        <f t="shared" si="175"/>
        <v>1</v>
      </c>
      <c r="F2265">
        <f t="shared" si="176"/>
        <v>2</v>
      </c>
      <c r="G2265">
        <f t="shared" si="177"/>
        <v>3</v>
      </c>
      <c r="H2265">
        <f t="shared" si="178"/>
        <v>123</v>
      </c>
      <c r="I2265" t="str">
        <f t="shared" si="179"/>
        <v>Bronze Customer</v>
      </c>
    </row>
    <row r="2266" spans="1:9" x14ac:dyDescent="0.25">
      <c r="A2266" s="74">
        <v>3117</v>
      </c>
      <c r="B2266" s="81">
        <v>9</v>
      </c>
      <c r="C2266" s="88">
        <v>25</v>
      </c>
      <c r="D2266" s="82">
        <v>8531.16</v>
      </c>
      <c r="E2266">
        <f t="shared" si="175"/>
        <v>3</v>
      </c>
      <c r="F2266">
        <f t="shared" si="176"/>
        <v>4</v>
      </c>
      <c r="G2266">
        <f t="shared" si="177"/>
        <v>4</v>
      </c>
      <c r="H2266">
        <f t="shared" si="178"/>
        <v>344</v>
      </c>
      <c r="I2266" t="str">
        <f t="shared" si="179"/>
        <v>Gold Customer</v>
      </c>
    </row>
    <row r="2267" spans="1:9" x14ac:dyDescent="0.25">
      <c r="A2267" s="74">
        <v>3118</v>
      </c>
      <c r="B2267" s="81">
        <v>9</v>
      </c>
      <c r="C2267" s="88">
        <v>12</v>
      </c>
      <c r="D2267" s="82">
        <v>6243.8200000000015</v>
      </c>
      <c r="E2267">
        <f t="shared" si="175"/>
        <v>4</v>
      </c>
      <c r="F2267">
        <f t="shared" si="176"/>
        <v>4</v>
      </c>
      <c r="G2267">
        <f t="shared" si="177"/>
        <v>4</v>
      </c>
      <c r="H2267">
        <f t="shared" si="178"/>
        <v>444</v>
      </c>
      <c r="I2267" t="str">
        <f t="shared" si="179"/>
        <v>Platinum Customer</v>
      </c>
    </row>
    <row r="2268" spans="1:9" x14ac:dyDescent="0.25">
      <c r="A2268" s="74">
        <v>3120</v>
      </c>
      <c r="B2268" s="81">
        <v>7</v>
      </c>
      <c r="C2268" s="88">
        <v>20</v>
      </c>
      <c r="D2268" s="82">
        <v>4179.1100000000006</v>
      </c>
      <c r="E2268">
        <f t="shared" si="175"/>
        <v>3</v>
      </c>
      <c r="F2268">
        <f t="shared" si="176"/>
        <v>4</v>
      </c>
      <c r="G2268">
        <f t="shared" si="177"/>
        <v>3</v>
      </c>
      <c r="H2268">
        <f t="shared" si="178"/>
        <v>343</v>
      </c>
      <c r="I2268" t="str">
        <f t="shared" si="179"/>
        <v>Gold Customer</v>
      </c>
    </row>
    <row r="2269" spans="1:9" x14ac:dyDescent="0.25">
      <c r="A2269" s="74">
        <v>3121</v>
      </c>
      <c r="B2269" s="81">
        <v>6</v>
      </c>
      <c r="C2269" s="88">
        <v>48</v>
      </c>
      <c r="D2269" s="82">
        <v>3164.1299999999997</v>
      </c>
      <c r="E2269">
        <f t="shared" si="175"/>
        <v>2</v>
      </c>
      <c r="F2269">
        <f t="shared" si="176"/>
        <v>2</v>
      </c>
      <c r="G2269">
        <f t="shared" si="177"/>
        <v>3</v>
      </c>
      <c r="H2269">
        <f t="shared" si="178"/>
        <v>223</v>
      </c>
      <c r="I2269" t="str">
        <f t="shared" si="179"/>
        <v>Silver Customer</v>
      </c>
    </row>
    <row r="2270" spans="1:9" x14ac:dyDescent="0.25">
      <c r="A2270" s="74">
        <v>3123</v>
      </c>
      <c r="B2270" s="81">
        <v>4</v>
      </c>
      <c r="C2270" s="88">
        <v>0</v>
      </c>
      <c r="D2270" s="82">
        <v>1248.49</v>
      </c>
      <c r="E2270">
        <f t="shared" si="175"/>
        <v>4</v>
      </c>
      <c r="F2270">
        <f t="shared" si="176"/>
        <v>1</v>
      </c>
      <c r="G2270">
        <f t="shared" si="177"/>
        <v>1</v>
      </c>
      <c r="H2270">
        <f t="shared" si="178"/>
        <v>411</v>
      </c>
      <c r="I2270" t="str">
        <f t="shared" si="179"/>
        <v>Platinum Customer</v>
      </c>
    </row>
    <row r="2271" spans="1:9" x14ac:dyDescent="0.25">
      <c r="A2271" s="74">
        <v>3124</v>
      </c>
      <c r="B2271" s="81">
        <v>3</v>
      </c>
      <c r="C2271" s="88">
        <v>38</v>
      </c>
      <c r="D2271" s="82">
        <v>401.5</v>
      </c>
      <c r="E2271">
        <f t="shared" si="175"/>
        <v>3</v>
      </c>
      <c r="F2271">
        <f t="shared" si="176"/>
        <v>1</v>
      </c>
      <c r="G2271">
        <f t="shared" si="177"/>
        <v>1</v>
      </c>
      <c r="H2271">
        <f t="shared" si="178"/>
        <v>311</v>
      </c>
      <c r="I2271" t="str">
        <f t="shared" si="179"/>
        <v>Silver Customer</v>
      </c>
    </row>
    <row r="2272" spans="1:9" x14ac:dyDescent="0.25">
      <c r="A2272" s="74">
        <v>3125</v>
      </c>
      <c r="B2272" s="81">
        <v>4</v>
      </c>
      <c r="C2272" s="88">
        <v>9</v>
      </c>
      <c r="D2272" s="82">
        <v>1702.4299999999998</v>
      </c>
      <c r="E2272">
        <f t="shared" si="175"/>
        <v>4</v>
      </c>
      <c r="F2272">
        <f t="shared" si="176"/>
        <v>1</v>
      </c>
      <c r="G2272">
        <f t="shared" si="177"/>
        <v>1</v>
      </c>
      <c r="H2272">
        <f t="shared" si="178"/>
        <v>411</v>
      </c>
      <c r="I2272" t="str">
        <f t="shared" si="179"/>
        <v>Platinum Customer</v>
      </c>
    </row>
    <row r="2273" spans="1:9" x14ac:dyDescent="0.25">
      <c r="A2273" s="74">
        <v>3126</v>
      </c>
      <c r="B2273" s="81">
        <v>8</v>
      </c>
      <c r="C2273" s="88">
        <v>40</v>
      </c>
      <c r="D2273" s="82">
        <v>4916.6400000000003</v>
      </c>
      <c r="E2273">
        <f t="shared" si="175"/>
        <v>3</v>
      </c>
      <c r="F2273">
        <f t="shared" si="176"/>
        <v>4</v>
      </c>
      <c r="G2273">
        <f t="shared" si="177"/>
        <v>4</v>
      </c>
      <c r="H2273">
        <f t="shared" si="178"/>
        <v>344</v>
      </c>
      <c r="I2273" t="str">
        <f t="shared" si="179"/>
        <v>Gold Customer</v>
      </c>
    </row>
    <row r="2274" spans="1:9" x14ac:dyDescent="0.25">
      <c r="A2274" s="74">
        <v>3127</v>
      </c>
      <c r="B2274" s="81">
        <v>4</v>
      </c>
      <c r="C2274" s="88">
        <v>35</v>
      </c>
      <c r="D2274" s="82">
        <v>3898.4999999999995</v>
      </c>
      <c r="E2274">
        <f t="shared" si="175"/>
        <v>3</v>
      </c>
      <c r="F2274">
        <f t="shared" si="176"/>
        <v>1</v>
      </c>
      <c r="G2274">
        <f t="shared" si="177"/>
        <v>3</v>
      </c>
      <c r="H2274">
        <f t="shared" si="178"/>
        <v>313</v>
      </c>
      <c r="I2274" t="str">
        <f t="shared" si="179"/>
        <v>Gold Customer</v>
      </c>
    </row>
    <row r="2275" spans="1:9" x14ac:dyDescent="0.25">
      <c r="A2275" s="74">
        <v>3128</v>
      </c>
      <c r="B2275" s="81">
        <v>5</v>
      </c>
      <c r="C2275" s="88">
        <v>104</v>
      </c>
      <c r="D2275" s="82">
        <v>3687.54</v>
      </c>
      <c r="E2275">
        <f t="shared" si="175"/>
        <v>1</v>
      </c>
      <c r="F2275">
        <f t="shared" si="176"/>
        <v>2</v>
      </c>
      <c r="G2275">
        <f t="shared" si="177"/>
        <v>3</v>
      </c>
      <c r="H2275">
        <f t="shared" si="178"/>
        <v>123</v>
      </c>
      <c r="I2275" t="str">
        <f t="shared" si="179"/>
        <v>Bronze Customer</v>
      </c>
    </row>
    <row r="2276" spans="1:9" x14ac:dyDescent="0.25">
      <c r="A2276" s="74">
        <v>3129</v>
      </c>
      <c r="B2276" s="81">
        <v>5</v>
      </c>
      <c r="C2276" s="88">
        <v>16</v>
      </c>
      <c r="D2276" s="82">
        <v>3590.37</v>
      </c>
      <c r="E2276">
        <f t="shared" si="175"/>
        <v>4</v>
      </c>
      <c r="F2276">
        <f t="shared" si="176"/>
        <v>2</v>
      </c>
      <c r="G2276">
        <f t="shared" si="177"/>
        <v>3</v>
      </c>
      <c r="H2276">
        <f t="shared" si="178"/>
        <v>423</v>
      </c>
      <c r="I2276" t="str">
        <f t="shared" si="179"/>
        <v>Platinum Customer</v>
      </c>
    </row>
    <row r="2277" spans="1:9" x14ac:dyDescent="0.25">
      <c r="A2277" s="74">
        <v>3130</v>
      </c>
      <c r="B2277" s="81">
        <v>5</v>
      </c>
      <c r="C2277" s="88">
        <v>0</v>
      </c>
      <c r="D2277" s="82">
        <v>3792.78</v>
      </c>
      <c r="E2277">
        <f t="shared" si="175"/>
        <v>4</v>
      </c>
      <c r="F2277">
        <f t="shared" si="176"/>
        <v>2</v>
      </c>
      <c r="G2277">
        <f t="shared" si="177"/>
        <v>3</v>
      </c>
      <c r="H2277">
        <f t="shared" si="178"/>
        <v>423</v>
      </c>
      <c r="I2277" t="str">
        <f t="shared" si="179"/>
        <v>Platinum Customer</v>
      </c>
    </row>
    <row r="2278" spans="1:9" x14ac:dyDescent="0.25">
      <c r="A2278" s="74">
        <v>3132</v>
      </c>
      <c r="B2278" s="81">
        <v>5</v>
      </c>
      <c r="C2278" s="88">
        <v>23</v>
      </c>
      <c r="D2278" s="82">
        <v>3426.54</v>
      </c>
      <c r="E2278">
        <f t="shared" si="175"/>
        <v>3</v>
      </c>
      <c r="F2278">
        <f t="shared" si="176"/>
        <v>2</v>
      </c>
      <c r="G2278">
        <f t="shared" si="177"/>
        <v>3</v>
      </c>
      <c r="H2278">
        <f t="shared" si="178"/>
        <v>323</v>
      </c>
      <c r="I2278" t="str">
        <f t="shared" si="179"/>
        <v>Gold Customer</v>
      </c>
    </row>
    <row r="2279" spans="1:9" x14ac:dyDescent="0.25">
      <c r="A2279" s="74">
        <v>3133</v>
      </c>
      <c r="B2279" s="81">
        <v>6</v>
      </c>
      <c r="C2279" s="88">
        <v>11</v>
      </c>
      <c r="D2279" s="82">
        <v>2323.16</v>
      </c>
      <c r="E2279">
        <f t="shared" si="175"/>
        <v>4</v>
      </c>
      <c r="F2279">
        <f t="shared" si="176"/>
        <v>2</v>
      </c>
      <c r="G2279">
        <f t="shared" si="177"/>
        <v>2</v>
      </c>
      <c r="H2279">
        <f t="shared" si="178"/>
        <v>422</v>
      </c>
      <c r="I2279" t="str">
        <f t="shared" si="179"/>
        <v>Platinum Customer</v>
      </c>
    </row>
    <row r="2280" spans="1:9" x14ac:dyDescent="0.25">
      <c r="A2280" s="74">
        <v>3135</v>
      </c>
      <c r="B2280" s="81">
        <v>7</v>
      </c>
      <c r="C2280" s="88">
        <v>121</v>
      </c>
      <c r="D2280" s="82">
        <v>3983.9700000000003</v>
      </c>
      <c r="E2280">
        <f t="shared" si="175"/>
        <v>1</v>
      </c>
      <c r="F2280">
        <f t="shared" si="176"/>
        <v>4</v>
      </c>
      <c r="G2280">
        <f t="shared" si="177"/>
        <v>3</v>
      </c>
      <c r="H2280">
        <f t="shared" si="178"/>
        <v>143</v>
      </c>
      <c r="I2280" t="str">
        <f t="shared" si="179"/>
        <v>Bronze Customer</v>
      </c>
    </row>
    <row r="2281" spans="1:9" x14ac:dyDescent="0.25">
      <c r="A2281" s="74">
        <v>3136</v>
      </c>
      <c r="B2281" s="81">
        <v>4</v>
      </c>
      <c r="C2281" s="88">
        <v>25</v>
      </c>
      <c r="D2281" s="82">
        <v>1210.2099999999998</v>
      </c>
      <c r="E2281">
        <f t="shared" si="175"/>
        <v>3</v>
      </c>
      <c r="F2281">
        <f t="shared" si="176"/>
        <v>1</v>
      </c>
      <c r="G2281">
        <f t="shared" si="177"/>
        <v>1</v>
      </c>
      <c r="H2281">
        <f t="shared" si="178"/>
        <v>311</v>
      </c>
      <c r="I2281" t="str">
        <f t="shared" si="179"/>
        <v>Silver Customer</v>
      </c>
    </row>
    <row r="2282" spans="1:9" x14ac:dyDescent="0.25">
      <c r="A2282" s="74">
        <v>3138</v>
      </c>
      <c r="B2282" s="81">
        <v>5</v>
      </c>
      <c r="C2282" s="88">
        <v>69</v>
      </c>
      <c r="D2282" s="82">
        <v>5221.07</v>
      </c>
      <c r="E2282">
        <f t="shared" si="175"/>
        <v>2</v>
      </c>
      <c r="F2282">
        <f t="shared" si="176"/>
        <v>2</v>
      </c>
      <c r="G2282">
        <f t="shared" si="177"/>
        <v>4</v>
      </c>
      <c r="H2282">
        <f t="shared" si="178"/>
        <v>224</v>
      </c>
      <c r="I2282" t="str">
        <f t="shared" si="179"/>
        <v>Silver Customer</v>
      </c>
    </row>
    <row r="2283" spans="1:9" x14ac:dyDescent="0.25">
      <c r="A2283" s="74">
        <v>3139</v>
      </c>
      <c r="B2283" s="81">
        <v>3</v>
      </c>
      <c r="C2283" s="88">
        <v>11</v>
      </c>
      <c r="D2283" s="82">
        <v>1783.8</v>
      </c>
      <c r="E2283">
        <f t="shared" si="175"/>
        <v>4</v>
      </c>
      <c r="F2283">
        <f t="shared" si="176"/>
        <v>1</v>
      </c>
      <c r="G2283">
        <f t="shared" si="177"/>
        <v>1</v>
      </c>
      <c r="H2283">
        <f t="shared" si="178"/>
        <v>411</v>
      </c>
      <c r="I2283" t="str">
        <f t="shared" si="179"/>
        <v>Platinum Customer</v>
      </c>
    </row>
    <row r="2284" spans="1:9" x14ac:dyDescent="0.25">
      <c r="A2284" s="74">
        <v>3140</v>
      </c>
      <c r="B2284" s="81">
        <v>3</v>
      </c>
      <c r="C2284" s="88">
        <v>40</v>
      </c>
      <c r="D2284" s="82">
        <v>673.21</v>
      </c>
      <c r="E2284">
        <f t="shared" si="175"/>
        <v>3</v>
      </c>
      <c r="F2284">
        <f t="shared" si="176"/>
        <v>1</v>
      </c>
      <c r="G2284">
        <f t="shared" si="177"/>
        <v>1</v>
      </c>
      <c r="H2284">
        <f t="shared" si="178"/>
        <v>311</v>
      </c>
      <c r="I2284" t="str">
        <f t="shared" si="179"/>
        <v>Silver Customer</v>
      </c>
    </row>
    <row r="2285" spans="1:9" x14ac:dyDescent="0.25">
      <c r="A2285" s="74">
        <v>3141</v>
      </c>
      <c r="B2285" s="81">
        <v>7</v>
      </c>
      <c r="C2285" s="88">
        <v>70</v>
      </c>
      <c r="D2285" s="82">
        <v>1696.3900000000003</v>
      </c>
      <c r="E2285">
        <f t="shared" si="175"/>
        <v>2</v>
      </c>
      <c r="F2285">
        <f t="shared" si="176"/>
        <v>4</v>
      </c>
      <c r="G2285">
        <f t="shared" si="177"/>
        <v>1</v>
      </c>
      <c r="H2285">
        <f t="shared" si="178"/>
        <v>241</v>
      </c>
      <c r="I2285" t="str">
        <f t="shared" si="179"/>
        <v>Silver Customer</v>
      </c>
    </row>
    <row r="2286" spans="1:9" x14ac:dyDescent="0.25">
      <c r="A2286" s="74">
        <v>3142</v>
      </c>
      <c r="B2286" s="81">
        <v>4</v>
      </c>
      <c r="C2286" s="88">
        <v>12</v>
      </c>
      <c r="D2286" s="82">
        <v>900</v>
      </c>
      <c r="E2286">
        <f t="shared" si="175"/>
        <v>4</v>
      </c>
      <c r="F2286">
        <f t="shared" si="176"/>
        <v>1</v>
      </c>
      <c r="G2286">
        <f t="shared" si="177"/>
        <v>1</v>
      </c>
      <c r="H2286">
        <f t="shared" si="178"/>
        <v>411</v>
      </c>
      <c r="I2286" t="str">
        <f t="shared" si="179"/>
        <v>Platinum Customer</v>
      </c>
    </row>
    <row r="2287" spans="1:9" x14ac:dyDescent="0.25">
      <c r="A2287" s="74">
        <v>3143</v>
      </c>
      <c r="B2287" s="81">
        <v>11</v>
      </c>
      <c r="C2287" s="88">
        <v>20</v>
      </c>
      <c r="D2287" s="82">
        <v>3361.8399999999997</v>
      </c>
      <c r="E2287">
        <f t="shared" si="175"/>
        <v>3</v>
      </c>
      <c r="F2287">
        <f t="shared" si="176"/>
        <v>4</v>
      </c>
      <c r="G2287">
        <f t="shared" si="177"/>
        <v>3</v>
      </c>
      <c r="H2287">
        <f t="shared" si="178"/>
        <v>343</v>
      </c>
      <c r="I2287" t="str">
        <f t="shared" si="179"/>
        <v>Gold Customer</v>
      </c>
    </row>
    <row r="2288" spans="1:9" x14ac:dyDescent="0.25">
      <c r="A2288" s="74">
        <v>3144</v>
      </c>
      <c r="B2288" s="81">
        <v>3</v>
      </c>
      <c r="C2288" s="88">
        <v>64</v>
      </c>
      <c r="D2288" s="82">
        <v>665.17</v>
      </c>
      <c r="E2288">
        <f t="shared" si="175"/>
        <v>2</v>
      </c>
      <c r="F2288">
        <f t="shared" si="176"/>
        <v>1</v>
      </c>
      <c r="G2288">
        <f t="shared" si="177"/>
        <v>1</v>
      </c>
      <c r="H2288">
        <f t="shared" si="178"/>
        <v>211</v>
      </c>
      <c r="I2288" t="str">
        <f t="shared" si="179"/>
        <v>Silver Customer</v>
      </c>
    </row>
    <row r="2289" spans="1:9" x14ac:dyDescent="0.25">
      <c r="A2289" s="74">
        <v>3145</v>
      </c>
      <c r="B2289" s="81">
        <v>7</v>
      </c>
      <c r="C2289" s="88">
        <v>68</v>
      </c>
      <c r="D2289" s="82">
        <v>5349.24</v>
      </c>
      <c r="E2289">
        <f t="shared" si="175"/>
        <v>2</v>
      </c>
      <c r="F2289">
        <f t="shared" si="176"/>
        <v>4</v>
      </c>
      <c r="G2289">
        <f t="shared" si="177"/>
        <v>4</v>
      </c>
      <c r="H2289">
        <f t="shared" si="178"/>
        <v>244</v>
      </c>
      <c r="I2289" t="str">
        <f t="shared" si="179"/>
        <v>Silver Customer</v>
      </c>
    </row>
    <row r="2290" spans="1:9" x14ac:dyDescent="0.25">
      <c r="A2290" s="74">
        <v>3146</v>
      </c>
      <c r="B2290" s="81">
        <v>8</v>
      </c>
      <c r="C2290" s="88">
        <v>54</v>
      </c>
      <c r="D2290" s="82">
        <v>6856.09</v>
      </c>
      <c r="E2290">
        <f t="shared" si="175"/>
        <v>2</v>
      </c>
      <c r="F2290">
        <f t="shared" si="176"/>
        <v>4</v>
      </c>
      <c r="G2290">
        <f t="shared" si="177"/>
        <v>4</v>
      </c>
      <c r="H2290">
        <f t="shared" si="178"/>
        <v>244</v>
      </c>
      <c r="I2290" t="str">
        <f t="shared" si="179"/>
        <v>Silver Customer</v>
      </c>
    </row>
    <row r="2291" spans="1:9" x14ac:dyDescent="0.25">
      <c r="A2291" s="74">
        <v>3150</v>
      </c>
      <c r="B2291" s="81">
        <v>8</v>
      </c>
      <c r="C2291" s="88">
        <v>87</v>
      </c>
      <c r="D2291" s="82">
        <v>2458.54</v>
      </c>
      <c r="E2291">
        <f t="shared" si="175"/>
        <v>1</v>
      </c>
      <c r="F2291">
        <f t="shared" si="176"/>
        <v>4</v>
      </c>
      <c r="G2291">
        <f t="shared" si="177"/>
        <v>2</v>
      </c>
      <c r="H2291">
        <f t="shared" si="178"/>
        <v>142</v>
      </c>
      <c r="I2291" t="str">
        <f t="shared" si="179"/>
        <v>Bronze Customer</v>
      </c>
    </row>
    <row r="2292" spans="1:9" x14ac:dyDescent="0.25">
      <c r="A2292" s="74">
        <v>3152</v>
      </c>
      <c r="B2292" s="81">
        <v>6</v>
      </c>
      <c r="C2292" s="88">
        <v>11</v>
      </c>
      <c r="D2292" s="82">
        <v>2168.41</v>
      </c>
      <c r="E2292">
        <f t="shared" si="175"/>
        <v>4</v>
      </c>
      <c r="F2292">
        <f t="shared" si="176"/>
        <v>2</v>
      </c>
      <c r="G2292">
        <f t="shared" si="177"/>
        <v>2</v>
      </c>
      <c r="H2292">
        <f t="shared" si="178"/>
        <v>422</v>
      </c>
      <c r="I2292" t="str">
        <f t="shared" si="179"/>
        <v>Platinum Customer</v>
      </c>
    </row>
    <row r="2293" spans="1:9" x14ac:dyDescent="0.25">
      <c r="A2293" s="74">
        <v>3153</v>
      </c>
      <c r="B2293" s="81">
        <v>5</v>
      </c>
      <c r="C2293" s="88">
        <v>127</v>
      </c>
      <c r="D2293" s="82">
        <v>4732.4799999999996</v>
      </c>
      <c r="E2293">
        <f t="shared" si="175"/>
        <v>1</v>
      </c>
      <c r="F2293">
        <f t="shared" si="176"/>
        <v>2</v>
      </c>
      <c r="G2293">
        <f t="shared" si="177"/>
        <v>4</v>
      </c>
      <c r="H2293">
        <f t="shared" si="178"/>
        <v>124</v>
      </c>
      <c r="I2293" t="str">
        <f t="shared" si="179"/>
        <v>Bronze Customer</v>
      </c>
    </row>
    <row r="2294" spans="1:9" x14ac:dyDescent="0.25">
      <c r="A2294" s="74">
        <v>3154</v>
      </c>
      <c r="B2294" s="81">
        <v>7</v>
      </c>
      <c r="C2294" s="88">
        <v>14</v>
      </c>
      <c r="D2294" s="82">
        <v>2243.1000000000004</v>
      </c>
      <c r="E2294">
        <f t="shared" si="175"/>
        <v>4</v>
      </c>
      <c r="F2294">
        <f t="shared" si="176"/>
        <v>4</v>
      </c>
      <c r="G2294">
        <f t="shared" si="177"/>
        <v>2</v>
      </c>
      <c r="H2294">
        <f t="shared" si="178"/>
        <v>442</v>
      </c>
      <c r="I2294" t="str">
        <f t="shared" si="179"/>
        <v>Platinum Customer</v>
      </c>
    </row>
    <row r="2295" spans="1:9" x14ac:dyDescent="0.25">
      <c r="A2295" s="74">
        <v>3155</v>
      </c>
      <c r="B2295" s="81">
        <v>4</v>
      </c>
      <c r="C2295" s="88">
        <v>43</v>
      </c>
      <c r="D2295" s="82">
        <v>1250.08</v>
      </c>
      <c r="E2295">
        <f t="shared" si="175"/>
        <v>3</v>
      </c>
      <c r="F2295">
        <f t="shared" si="176"/>
        <v>1</v>
      </c>
      <c r="G2295">
        <f t="shared" si="177"/>
        <v>1</v>
      </c>
      <c r="H2295">
        <f t="shared" si="178"/>
        <v>311</v>
      </c>
      <c r="I2295" t="str">
        <f t="shared" si="179"/>
        <v>Silver Customer</v>
      </c>
    </row>
    <row r="2296" spans="1:9" x14ac:dyDescent="0.25">
      <c r="A2296" s="74">
        <v>3158</v>
      </c>
      <c r="B2296" s="81">
        <v>6</v>
      </c>
      <c r="C2296" s="88">
        <v>16</v>
      </c>
      <c r="D2296" s="82">
        <v>2532.4000000000005</v>
      </c>
      <c r="E2296">
        <f t="shared" si="175"/>
        <v>4</v>
      </c>
      <c r="F2296">
        <f t="shared" si="176"/>
        <v>2</v>
      </c>
      <c r="G2296">
        <f t="shared" si="177"/>
        <v>2</v>
      </c>
      <c r="H2296">
        <f t="shared" si="178"/>
        <v>422</v>
      </c>
      <c r="I2296" t="str">
        <f t="shared" si="179"/>
        <v>Platinum Customer</v>
      </c>
    </row>
    <row r="2297" spans="1:9" x14ac:dyDescent="0.25">
      <c r="A2297" s="74">
        <v>3160</v>
      </c>
      <c r="B2297" s="81">
        <v>5</v>
      </c>
      <c r="C2297" s="88">
        <v>52</v>
      </c>
      <c r="D2297" s="82">
        <v>3690.8199999999997</v>
      </c>
      <c r="E2297">
        <f t="shared" si="175"/>
        <v>2</v>
      </c>
      <c r="F2297">
        <f t="shared" si="176"/>
        <v>2</v>
      </c>
      <c r="G2297">
        <f t="shared" si="177"/>
        <v>3</v>
      </c>
      <c r="H2297">
        <f t="shared" si="178"/>
        <v>223</v>
      </c>
      <c r="I2297" t="str">
        <f t="shared" si="179"/>
        <v>Silver Customer</v>
      </c>
    </row>
    <row r="2298" spans="1:9" x14ac:dyDescent="0.25">
      <c r="A2298" s="74">
        <v>3162</v>
      </c>
      <c r="B2298" s="81">
        <v>2</v>
      </c>
      <c r="C2298" s="88">
        <v>110</v>
      </c>
      <c r="D2298" s="82">
        <v>2133.8799999999997</v>
      </c>
      <c r="E2298">
        <f t="shared" si="175"/>
        <v>1</v>
      </c>
      <c r="F2298">
        <f t="shared" si="176"/>
        <v>1</v>
      </c>
      <c r="G2298">
        <f t="shared" si="177"/>
        <v>2</v>
      </c>
      <c r="H2298">
        <f t="shared" si="178"/>
        <v>112</v>
      </c>
      <c r="I2298" t="str">
        <f t="shared" si="179"/>
        <v>Bronze Customer</v>
      </c>
    </row>
    <row r="2299" spans="1:9" x14ac:dyDescent="0.25">
      <c r="A2299" s="74">
        <v>3163</v>
      </c>
      <c r="B2299" s="81">
        <v>6</v>
      </c>
      <c r="C2299" s="88">
        <v>14</v>
      </c>
      <c r="D2299" s="82">
        <v>1496.7800000000002</v>
      </c>
      <c r="E2299">
        <f t="shared" si="175"/>
        <v>4</v>
      </c>
      <c r="F2299">
        <f t="shared" si="176"/>
        <v>2</v>
      </c>
      <c r="G2299">
        <f t="shared" si="177"/>
        <v>1</v>
      </c>
      <c r="H2299">
        <f t="shared" si="178"/>
        <v>421</v>
      </c>
      <c r="I2299" t="str">
        <f t="shared" si="179"/>
        <v>Platinum Customer</v>
      </c>
    </row>
    <row r="2300" spans="1:9" x14ac:dyDescent="0.25">
      <c r="A2300" s="74">
        <v>3164</v>
      </c>
      <c r="B2300" s="81">
        <v>5</v>
      </c>
      <c r="C2300" s="88">
        <v>98</v>
      </c>
      <c r="D2300" s="82">
        <v>2601.59</v>
      </c>
      <c r="E2300">
        <f t="shared" si="175"/>
        <v>1</v>
      </c>
      <c r="F2300">
        <f t="shared" si="176"/>
        <v>2</v>
      </c>
      <c r="G2300">
        <f t="shared" si="177"/>
        <v>2</v>
      </c>
      <c r="H2300">
        <f t="shared" si="178"/>
        <v>122</v>
      </c>
      <c r="I2300" t="str">
        <f t="shared" si="179"/>
        <v>Bronze Customer</v>
      </c>
    </row>
    <row r="2301" spans="1:9" x14ac:dyDescent="0.25">
      <c r="A2301" s="74">
        <v>3165</v>
      </c>
      <c r="B2301" s="81">
        <v>8</v>
      </c>
      <c r="C2301" s="88">
        <v>77</v>
      </c>
      <c r="D2301" s="82">
        <v>3167.89</v>
      </c>
      <c r="E2301">
        <f t="shared" si="175"/>
        <v>2</v>
      </c>
      <c r="F2301">
        <f t="shared" si="176"/>
        <v>4</v>
      </c>
      <c r="G2301">
        <f t="shared" si="177"/>
        <v>3</v>
      </c>
      <c r="H2301">
        <f t="shared" si="178"/>
        <v>243</v>
      </c>
      <c r="I2301" t="str">
        <f t="shared" si="179"/>
        <v>Silver Customer</v>
      </c>
    </row>
    <row r="2302" spans="1:9" x14ac:dyDescent="0.25">
      <c r="A2302" s="74">
        <v>3166</v>
      </c>
      <c r="B2302" s="81">
        <v>7</v>
      </c>
      <c r="C2302" s="88">
        <v>47</v>
      </c>
      <c r="D2302" s="82">
        <v>5155.63</v>
      </c>
      <c r="E2302">
        <f t="shared" si="175"/>
        <v>2</v>
      </c>
      <c r="F2302">
        <f t="shared" si="176"/>
        <v>4</v>
      </c>
      <c r="G2302">
        <f t="shared" si="177"/>
        <v>4</v>
      </c>
      <c r="H2302">
        <f t="shared" si="178"/>
        <v>244</v>
      </c>
      <c r="I2302" t="str">
        <f t="shared" si="179"/>
        <v>Silver Customer</v>
      </c>
    </row>
    <row r="2303" spans="1:9" x14ac:dyDescent="0.25">
      <c r="A2303" s="74">
        <v>3167</v>
      </c>
      <c r="B2303" s="81">
        <v>4</v>
      </c>
      <c r="C2303" s="88">
        <v>73</v>
      </c>
      <c r="D2303" s="82">
        <v>3438.79</v>
      </c>
      <c r="E2303">
        <f t="shared" si="175"/>
        <v>2</v>
      </c>
      <c r="F2303">
        <f t="shared" si="176"/>
        <v>1</v>
      </c>
      <c r="G2303">
        <f t="shared" si="177"/>
        <v>3</v>
      </c>
      <c r="H2303">
        <f t="shared" si="178"/>
        <v>213</v>
      </c>
      <c r="I2303" t="str">
        <f t="shared" si="179"/>
        <v>Silver Customer</v>
      </c>
    </row>
    <row r="2304" spans="1:9" x14ac:dyDescent="0.25">
      <c r="A2304" s="74">
        <v>3168</v>
      </c>
      <c r="B2304" s="81">
        <v>5</v>
      </c>
      <c r="C2304" s="88">
        <v>91</v>
      </c>
      <c r="D2304" s="82">
        <v>6372.8499999999995</v>
      </c>
      <c r="E2304">
        <f t="shared" si="175"/>
        <v>1</v>
      </c>
      <c r="F2304">
        <f t="shared" si="176"/>
        <v>2</v>
      </c>
      <c r="G2304">
        <f t="shared" si="177"/>
        <v>4</v>
      </c>
      <c r="H2304">
        <f t="shared" si="178"/>
        <v>124</v>
      </c>
      <c r="I2304" t="str">
        <f t="shared" si="179"/>
        <v>Bronze Customer</v>
      </c>
    </row>
    <row r="2305" spans="1:9" x14ac:dyDescent="0.25">
      <c r="A2305" s="74">
        <v>3169</v>
      </c>
      <c r="B2305" s="81">
        <v>7</v>
      </c>
      <c r="C2305" s="88">
        <v>0</v>
      </c>
      <c r="D2305" s="82">
        <v>4539.9500000000007</v>
      </c>
      <c r="E2305">
        <f t="shared" si="175"/>
        <v>4</v>
      </c>
      <c r="F2305">
        <f t="shared" si="176"/>
        <v>4</v>
      </c>
      <c r="G2305">
        <f t="shared" si="177"/>
        <v>4</v>
      </c>
      <c r="H2305">
        <f t="shared" si="178"/>
        <v>444</v>
      </c>
      <c r="I2305" t="str">
        <f t="shared" si="179"/>
        <v>Platinum Customer</v>
      </c>
    </row>
    <row r="2306" spans="1:9" x14ac:dyDescent="0.25">
      <c r="A2306" s="74">
        <v>3170</v>
      </c>
      <c r="B2306" s="81">
        <v>6</v>
      </c>
      <c r="C2306" s="88">
        <v>44</v>
      </c>
      <c r="D2306" s="82">
        <v>4344.71</v>
      </c>
      <c r="E2306">
        <f t="shared" si="175"/>
        <v>3</v>
      </c>
      <c r="F2306">
        <f t="shared" si="176"/>
        <v>2</v>
      </c>
      <c r="G2306">
        <f t="shared" si="177"/>
        <v>4</v>
      </c>
      <c r="H2306">
        <f t="shared" si="178"/>
        <v>324</v>
      </c>
      <c r="I2306" t="str">
        <f t="shared" si="179"/>
        <v>Gold Customer</v>
      </c>
    </row>
    <row r="2307" spans="1:9" x14ac:dyDescent="0.25">
      <c r="A2307" s="74">
        <v>3171</v>
      </c>
      <c r="B2307" s="81">
        <v>3</v>
      </c>
      <c r="C2307" s="88">
        <v>75</v>
      </c>
      <c r="D2307" s="82">
        <v>2072.7200000000003</v>
      </c>
      <c r="E2307">
        <f t="shared" si="175"/>
        <v>2</v>
      </c>
      <c r="F2307">
        <f t="shared" si="176"/>
        <v>1</v>
      </c>
      <c r="G2307">
        <f t="shared" si="177"/>
        <v>2</v>
      </c>
      <c r="H2307">
        <f t="shared" si="178"/>
        <v>212</v>
      </c>
      <c r="I2307" t="str">
        <f t="shared" si="179"/>
        <v>Silver Customer</v>
      </c>
    </row>
    <row r="2308" spans="1:9" x14ac:dyDescent="0.25">
      <c r="A2308" s="74">
        <v>3173</v>
      </c>
      <c r="B2308" s="81">
        <v>6</v>
      </c>
      <c r="C2308" s="88">
        <v>45</v>
      </c>
      <c r="D2308" s="82">
        <v>4681.8500000000004</v>
      </c>
      <c r="E2308">
        <f t="shared" si="175"/>
        <v>2</v>
      </c>
      <c r="F2308">
        <f t="shared" si="176"/>
        <v>2</v>
      </c>
      <c r="G2308">
        <f t="shared" si="177"/>
        <v>4</v>
      </c>
      <c r="H2308">
        <f t="shared" si="178"/>
        <v>224</v>
      </c>
      <c r="I2308" t="str">
        <f t="shared" si="179"/>
        <v>Silver Customer</v>
      </c>
    </row>
    <row r="2309" spans="1:9" x14ac:dyDescent="0.25">
      <c r="A2309" s="74">
        <v>3174</v>
      </c>
      <c r="B2309" s="81">
        <v>6</v>
      </c>
      <c r="C2309" s="88">
        <v>24</v>
      </c>
      <c r="D2309" s="82">
        <v>2346.62</v>
      </c>
      <c r="E2309">
        <f t="shared" ref="E2309:E2372" si="180">_xlfn.IFS(C2309&gt;=85,1,AND(C2309&lt;=85,C2309&gt;44),2,AND(C2309&lt;=45,C2309&gt;17),3,AND(C2309&lt;=18,C2309&gt;=0),4)</f>
        <v>3</v>
      </c>
      <c r="F2309">
        <f t="shared" ref="F2309:F2372" si="181">_xlfn.IFS(B2309&gt;=7,4,AND(B2309&lt;=7,B2309&gt;6),3,AND(B2309&lt;=6,B2309&gt;4),2,AND(B2309&lt;=4,B2309&gt;=1),1)</f>
        <v>2</v>
      </c>
      <c r="G2309">
        <f t="shared" ref="G2309:G2372" si="182">_xlfn.IFS(D2309&gt;=4274,4,AND(D2309&lt;=4274,D2309&gt;2918),3,AND(D2309&lt;=2918,D2309&gt;1906),2,AND(D2309&lt;=1906,D2309&gt;=15),1)</f>
        <v>2</v>
      </c>
      <c r="H2309">
        <f t="shared" ref="H2309:H2372" si="183">100*E2309+10*F2309+G2309</f>
        <v>322</v>
      </c>
      <c r="I2309" t="str">
        <f t="shared" ref="I2309:I2372" si="184">_xlfn.IFS(H2309&gt;=411,"Platinum Customer",AND(H2309&lt;=411,H2309&gt;311),"Gold Customer",AND(H2309&lt;=311,H2309&gt;144),"Silver Customer",AND(H2309&lt;=144,H2309&gt;=111),"Bronze Customer")</f>
        <v>Gold Customer</v>
      </c>
    </row>
    <row r="2310" spans="1:9" x14ac:dyDescent="0.25">
      <c r="A2310" s="74">
        <v>3175</v>
      </c>
      <c r="B2310" s="81">
        <v>3</v>
      </c>
      <c r="C2310" s="88">
        <v>260</v>
      </c>
      <c r="D2310" s="82">
        <v>1801.14</v>
      </c>
      <c r="E2310">
        <f t="shared" si="180"/>
        <v>1</v>
      </c>
      <c r="F2310">
        <f t="shared" si="181"/>
        <v>1</v>
      </c>
      <c r="G2310">
        <f t="shared" si="182"/>
        <v>1</v>
      </c>
      <c r="H2310">
        <f t="shared" si="183"/>
        <v>111</v>
      </c>
      <c r="I2310" t="str">
        <f t="shared" si="184"/>
        <v>Bronze Customer</v>
      </c>
    </row>
    <row r="2311" spans="1:9" x14ac:dyDescent="0.25">
      <c r="A2311" s="74">
        <v>3178</v>
      </c>
      <c r="B2311" s="81">
        <v>5</v>
      </c>
      <c r="C2311" s="88">
        <v>29</v>
      </c>
      <c r="D2311" s="82">
        <v>4339.76</v>
      </c>
      <c r="E2311">
        <f t="shared" si="180"/>
        <v>3</v>
      </c>
      <c r="F2311">
        <f t="shared" si="181"/>
        <v>2</v>
      </c>
      <c r="G2311">
        <f t="shared" si="182"/>
        <v>4</v>
      </c>
      <c r="H2311">
        <f t="shared" si="183"/>
        <v>324</v>
      </c>
      <c r="I2311" t="str">
        <f t="shared" si="184"/>
        <v>Gold Customer</v>
      </c>
    </row>
    <row r="2312" spans="1:9" x14ac:dyDescent="0.25">
      <c r="A2312" s="74">
        <v>3179</v>
      </c>
      <c r="B2312" s="81">
        <v>1</v>
      </c>
      <c r="C2312" s="88">
        <v>268</v>
      </c>
      <c r="D2312" s="82">
        <v>459.46000000000015</v>
      </c>
      <c r="E2312">
        <f t="shared" si="180"/>
        <v>1</v>
      </c>
      <c r="F2312">
        <f t="shared" si="181"/>
        <v>1</v>
      </c>
      <c r="G2312">
        <f t="shared" si="182"/>
        <v>1</v>
      </c>
      <c r="H2312">
        <f t="shared" si="183"/>
        <v>111</v>
      </c>
      <c r="I2312" t="str">
        <f t="shared" si="184"/>
        <v>Bronze Customer</v>
      </c>
    </row>
    <row r="2313" spans="1:9" x14ac:dyDescent="0.25">
      <c r="A2313" s="74">
        <v>3180</v>
      </c>
      <c r="B2313" s="81">
        <v>2</v>
      </c>
      <c r="C2313" s="88">
        <v>145</v>
      </c>
      <c r="D2313" s="82">
        <v>1189.1999999999998</v>
      </c>
      <c r="E2313">
        <f t="shared" si="180"/>
        <v>1</v>
      </c>
      <c r="F2313">
        <f t="shared" si="181"/>
        <v>1</v>
      </c>
      <c r="G2313">
        <f t="shared" si="182"/>
        <v>1</v>
      </c>
      <c r="H2313">
        <f t="shared" si="183"/>
        <v>111</v>
      </c>
      <c r="I2313" t="str">
        <f t="shared" si="184"/>
        <v>Bronze Customer</v>
      </c>
    </row>
    <row r="2314" spans="1:9" x14ac:dyDescent="0.25">
      <c r="A2314" s="74">
        <v>3181</v>
      </c>
      <c r="B2314" s="81">
        <v>6</v>
      </c>
      <c r="C2314" s="88">
        <v>9</v>
      </c>
      <c r="D2314" s="82">
        <v>5001</v>
      </c>
      <c r="E2314">
        <f t="shared" si="180"/>
        <v>4</v>
      </c>
      <c r="F2314">
        <f t="shared" si="181"/>
        <v>2</v>
      </c>
      <c r="G2314">
        <f t="shared" si="182"/>
        <v>4</v>
      </c>
      <c r="H2314">
        <f t="shared" si="183"/>
        <v>424</v>
      </c>
      <c r="I2314" t="str">
        <f t="shared" si="184"/>
        <v>Platinum Customer</v>
      </c>
    </row>
    <row r="2315" spans="1:9" x14ac:dyDescent="0.25">
      <c r="A2315" s="74">
        <v>3183</v>
      </c>
      <c r="B2315" s="81">
        <v>8</v>
      </c>
      <c r="C2315" s="88">
        <v>11</v>
      </c>
      <c r="D2315" s="82">
        <v>2059.0500000000002</v>
      </c>
      <c r="E2315">
        <f t="shared" si="180"/>
        <v>4</v>
      </c>
      <c r="F2315">
        <f t="shared" si="181"/>
        <v>4</v>
      </c>
      <c r="G2315">
        <f t="shared" si="182"/>
        <v>2</v>
      </c>
      <c r="H2315">
        <f t="shared" si="183"/>
        <v>442</v>
      </c>
      <c r="I2315" t="str">
        <f t="shared" si="184"/>
        <v>Platinum Customer</v>
      </c>
    </row>
    <row r="2316" spans="1:9" x14ac:dyDescent="0.25">
      <c r="A2316" s="74">
        <v>3184</v>
      </c>
      <c r="B2316" s="81">
        <v>8</v>
      </c>
      <c r="C2316" s="88">
        <v>68</v>
      </c>
      <c r="D2316" s="82">
        <v>5310.3000000000011</v>
      </c>
      <c r="E2316">
        <f t="shared" si="180"/>
        <v>2</v>
      </c>
      <c r="F2316">
        <f t="shared" si="181"/>
        <v>4</v>
      </c>
      <c r="G2316">
        <f t="shared" si="182"/>
        <v>4</v>
      </c>
      <c r="H2316">
        <f t="shared" si="183"/>
        <v>244</v>
      </c>
      <c r="I2316" t="str">
        <f t="shared" si="184"/>
        <v>Silver Customer</v>
      </c>
    </row>
    <row r="2317" spans="1:9" x14ac:dyDescent="0.25">
      <c r="A2317" s="74">
        <v>3185</v>
      </c>
      <c r="B2317" s="81">
        <v>7</v>
      </c>
      <c r="C2317" s="88">
        <v>18</v>
      </c>
      <c r="D2317" s="82">
        <v>1939.7599999999998</v>
      </c>
      <c r="E2317">
        <f t="shared" si="180"/>
        <v>3</v>
      </c>
      <c r="F2317">
        <f t="shared" si="181"/>
        <v>4</v>
      </c>
      <c r="G2317">
        <f t="shared" si="182"/>
        <v>2</v>
      </c>
      <c r="H2317">
        <f t="shared" si="183"/>
        <v>342</v>
      </c>
      <c r="I2317" t="str">
        <f t="shared" si="184"/>
        <v>Gold Customer</v>
      </c>
    </row>
    <row r="2318" spans="1:9" x14ac:dyDescent="0.25">
      <c r="A2318" s="74">
        <v>3187</v>
      </c>
      <c r="B2318" s="81">
        <v>5</v>
      </c>
      <c r="C2318" s="88">
        <v>63</v>
      </c>
      <c r="D2318" s="82">
        <v>1034.6999999999998</v>
      </c>
      <c r="E2318">
        <f t="shared" si="180"/>
        <v>2</v>
      </c>
      <c r="F2318">
        <f t="shared" si="181"/>
        <v>2</v>
      </c>
      <c r="G2318">
        <f t="shared" si="182"/>
        <v>1</v>
      </c>
      <c r="H2318">
        <f t="shared" si="183"/>
        <v>221</v>
      </c>
      <c r="I2318" t="str">
        <f t="shared" si="184"/>
        <v>Silver Customer</v>
      </c>
    </row>
    <row r="2319" spans="1:9" x14ac:dyDescent="0.25">
      <c r="A2319" s="74">
        <v>3188</v>
      </c>
      <c r="B2319" s="81">
        <v>5</v>
      </c>
      <c r="C2319" s="88">
        <v>116</v>
      </c>
      <c r="D2319" s="82">
        <v>1363.1599999999999</v>
      </c>
      <c r="E2319">
        <f t="shared" si="180"/>
        <v>1</v>
      </c>
      <c r="F2319">
        <f t="shared" si="181"/>
        <v>2</v>
      </c>
      <c r="G2319">
        <f t="shared" si="182"/>
        <v>1</v>
      </c>
      <c r="H2319">
        <f t="shared" si="183"/>
        <v>121</v>
      </c>
      <c r="I2319" t="str">
        <f t="shared" si="184"/>
        <v>Bronze Customer</v>
      </c>
    </row>
    <row r="2320" spans="1:9" x14ac:dyDescent="0.25">
      <c r="A2320" s="74">
        <v>3189</v>
      </c>
      <c r="B2320" s="81">
        <v>2</v>
      </c>
      <c r="C2320" s="88">
        <v>56</v>
      </c>
      <c r="D2320" s="82">
        <v>50.179999999999978</v>
      </c>
      <c r="E2320">
        <f t="shared" si="180"/>
        <v>2</v>
      </c>
      <c r="F2320">
        <f t="shared" si="181"/>
        <v>1</v>
      </c>
      <c r="G2320">
        <f t="shared" si="182"/>
        <v>1</v>
      </c>
      <c r="H2320">
        <f t="shared" si="183"/>
        <v>211</v>
      </c>
      <c r="I2320" t="str">
        <f t="shared" si="184"/>
        <v>Silver Customer</v>
      </c>
    </row>
    <row r="2321" spans="1:9" x14ac:dyDescent="0.25">
      <c r="A2321" s="74">
        <v>3191</v>
      </c>
      <c r="B2321" s="81">
        <v>8</v>
      </c>
      <c r="C2321" s="88">
        <v>7</v>
      </c>
      <c r="D2321" s="82">
        <v>5673.6399999999994</v>
      </c>
      <c r="E2321">
        <f t="shared" si="180"/>
        <v>4</v>
      </c>
      <c r="F2321">
        <f t="shared" si="181"/>
        <v>4</v>
      </c>
      <c r="G2321">
        <f t="shared" si="182"/>
        <v>4</v>
      </c>
      <c r="H2321">
        <f t="shared" si="183"/>
        <v>444</v>
      </c>
      <c r="I2321" t="str">
        <f t="shared" si="184"/>
        <v>Platinum Customer</v>
      </c>
    </row>
    <row r="2322" spans="1:9" x14ac:dyDescent="0.25">
      <c r="A2322" s="74">
        <v>3192</v>
      </c>
      <c r="B2322" s="81">
        <v>4</v>
      </c>
      <c r="C2322" s="88">
        <v>188</v>
      </c>
      <c r="D2322" s="82">
        <v>2865.0899999999997</v>
      </c>
      <c r="E2322">
        <f t="shared" si="180"/>
        <v>1</v>
      </c>
      <c r="F2322">
        <f t="shared" si="181"/>
        <v>1</v>
      </c>
      <c r="G2322">
        <f t="shared" si="182"/>
        <v>2</v>
      </c>
      <c r="H2322">
        <f t="shared" si="183"/>
        <v>112</v>
      </c>
      <c r="I2322" t="str">
        <f t="shared" si="184"/>
        <v>Bronze Customer</v>
      </c>
    </row>
    <row r="2323" spans="1:9" x14ac:dyDescent="0.25">
      <c r="A2323" s="74">
        <v>3193</v>
      </c>
      <c r="B2323" s="81">
        <v>6</v>
      </c>
      <c r="C2323" s="88">
        <v>10</v>
      </c>
      <c r="D2323" s="82">
        <v>2362.31</v>
      </c>
      <c r="E2323">
        <f t="shared" si="180"/>
        <v>4</v>
      </c>
      <c r="F2323">
        <f t="shared" si="181"/>
        <v>2</v>
      </c>
      <c r="G2323">
        <f t="shared" si="182"/>
        <v>2</v>
      </c>
      <c r="H2323">
        <f t="shared" si="183"/>
        <v>422</v>
      </c>
      <c r="I2323" t="str">
        <f t="shared" si="184"/>
        <v>Platinum Customer</v>
      </c>
    </row>
    <row r="2324" spans="1:9" x14ac:dyDescent="0.25">
      <c r="A2324" s="74">
        <v>3194</v>
      </c>
      <c r="B2324" s="81">
        <v>3</v>
      </c>
      <c r="C2324" s="88">
        <v>86</v>
      </c>
      <c r="D2324" s="82">
        <v>2310.75</v>
      </c>
      <c r="E2324">
        <f t="shared" si="180"/>
        <v>1</v>
      </c>
      <c r="F2324">
        <f t="shared" si="181"/>
        <v>1</v>
      </c>
      <c r="G2324">
        <f t="shared" si="182"/>
        <v>2</v>
      </c>
      <c r="H2324">
        <f t="shared" si="183"/>
        <v>112</v>
      </c>
      <c r="I2324" t="str">
        <f t="shared" si="184"/>
        <v>Bronze Customer</v>
      </c>
    </row>
    <row r="2325" spans="1:9" x14ac:dyDescent="0.25">
      <c r="A2325" s="74">
        <v>3195</v>
      </c>
      <c r="B2325" s="81">
        <v>9</v>
      </c>
      <c r="C2325" s="88">
        <v>49</v>
      </c>
      <c r="D2325" s="82">
        <v>3603.1900000000005</v>
      </c>
      <c r="E2325">
        <f t="shared" si="180"/>
        <v>2</v>
      </c>
      <c r="F2325">
        <f t="shared" si="181"/>
        <v>4</v>
      </c>
      <c r="G2325">
        <f t="shared" si="182"/>
        <v>3</v>
      </c>
      <c r="H2325">
        <f t="shared" si="183"/>
        <v>243</v>
      </c>
      <c r="I2325" t="str">
        <f t="shared" si="184"/>
        <v>Silver Customer</v>
      </c>
    </row>
    <row r="2326" spans="1:9" x14ac:dyDescent="0.25">
      <c r="A2326" s="74">
        <v>3196</v>
      </c>
      <c r="B2326" s="81">
        <v>7</v>
      </c>
      <c r="C2326" s="88">
        <v>50</v>
      </c>
      <c r="D2326" s="82">
        <v>2929.0099999999998</v>
      </c>
      <c r="E2326">
        <f t="shared" si="180"/>
        <v>2</v>
      </c>
      <c r="F2326">
        <f t="shared" si="181"/>
        <v>4</v>
      </c>
      <c r="G2326">
        <f t="shared" si="182"/>
        <v>3</v>
      </c>
      <c r="H2326">
        <f t="shared" si="183"/>
        <v>243</v>
      </c>
      <c r="I2326" t="str">
        <f t="shared" si="184"/>
        <v>Silver Customer</v>
      </c>
    </row>
    <row r="2327" spans="1:9" x14ac:dyDescent="0.25">
      <c r="A2327" s="74">
        <v>3197</v>
      </c>
      <c r="B2327" s="81">
        <v>5</v>
      </c>
      <c r="C2327" s="88">
        <v>3</v>
      </c>
      <c r="D2327" s="82">
        <v>2762.3199999999997</v>
      </c>
      <c r="E2327">
        <f t="shared" si="180"/>
        <v>4</v>
      </c>
      <c r="F2327">
        <f t="shared" si="181"/>
        <v>2</v>
      </c>
      <c r="G2327">
        <f t="shared" si="182"/>
        <v>2</v>
      </c>
      <c r="H2327">
        <f t="shared" si="183"/>
        <v>422</v>
      </c>
      <c r="I2327" t="str">
        <f t="shared" si="184"/>
        <v>Platinum Customer</v>
      </c>
    </row>
    <row r="2328" spans="1:9" x14ac:dyDescent="0.25">
      <c r="A2328" s="74">
        <v>3198</v>
      </c>
      <c r="B2328" s="81">
        <v>4</v>
      </c>
      <c r="C2328" s="88">
        <v>101</v>
      </c>
      <c r="D2328" s="82">
        <v>3989.35</v>
      </c>
      <c r="E2328">
        <f t="shared" si="180"/>
        <v>1</v>
      </c>
      <c r="F2328">
        <f t="shared" si="181"/>
        <v>1</v>
      </c>
      <c r="G2328">
        <f t="shared" si="182"/>
        <v>3</v>
      </c>
      <c r="H2328">
        <f t="shared" si="183"/>
        <v>113</v>
      </c>
      <c r="I2328" t="str">
        <f t="shared" si="184"/>
        <v>Bronze Customer</v>
      </c>
    </row>
    <row r="2329" spans="1:9" x14ac:dyDescent="0.25">
      <c r="A2329" s="74">
        <v>3200</v>
      </c>
      <c r="B2329" s="81">
        <v>5</v>
      </c>
      <c r="C2329" s="88">
        <v>39</v>
      </c>
      <c r="D2329" s="82">
        <v>1001.7500000000005</v>
      </c>
      <c r="E2329">
        <f t="shared" si="180"/>
        <v>3</v>
      </c>
      <c r="F2329">
        <f t="shared" si="181"/>
        <v>2</v>
      </c>
      <c r="G2329">
        <f t="shared" si="182"/>
        <v>1</v>
      </c>
      <c r="H2329">
        <f t="shared" si="183"/>
        <v>321</v>
      </c>
      <c r="I2329" t="str">
        <f t="shared" si="184"/>
        <v>Gold Customer</v>
      </c>
    </row>
    <row r="2330" spans="1:9" x14ac:dyDescent="0.25">
      <c r="A2330" s="74">
        <v>3201</v>
      </c>
      <c r="B2330" s="81">
        <v>7</v>
      </c>
      <c r="C2330" s="88">
        <v>21</v>
      </c>
      <c r="D2330" s="82">
        <v>5655.87</v>
      </c>
      <c r="E2330">
        <f t="shared" si="180"/>
        <v>3</v>
      </c>
      <c r="F2330">
        <f t="shared" si="181"/>
        <v>4</v>
      </c>
      <c r="G2330">
        <f t="shared" si="182"/>
        <v>4</v>
      </c>
      <c r="H2330">
        <f t="shared" si="183"/>
        <v>344</v>
      </c>
      <c r="I2330" t="str">
        <f t="shared" si="184"/>
        <v>Gold Customer</v>
      </c>
    </row>
    <row r="2331" spans="1:9" x14ac:dyDescent="0.25">
      <c r="A2331" s="74">
        <v>3202</v>
      </c>
      <c r="B2331" s="81">
        <v>8</v>
      </c>
      <c r="C2331" s="88">
        <v>11</v>
      </c>
      <c r="D2331" s="82">
        <v>4083.3599999999997</v>
      </c>
      <c r="E2331">
        <f t="shared" si="180"/>
        <v>4</v>
      </c>
      <c r="F2331">
        <f t="shared" si="181"/>
        <v>4</v>
      </c>
      <c r="G2331">
        <f t="shared" si="182"/>
        <v>3</v>
      </c>
      <c r="H2331">
        <f t="shared" si="183"/>
        <v>443</v>
      </c>
      <c r="I2331" t="str">
        <f t="shared" si="184"/>
        <v>Platinum Customer</v>
      </c>
    </row>
    <row r="2332" spans="1:9" x14ac:dyDescent="0.25">
      <c r="A2332" s="74">
        <v>3204</v>
      </c>
      <c r="B2332" s="81">
        <v>9</v>
      </c>
      <c r="C2332" s="88">
        <v>34</v>
      </c>
      <c r="D2332" s="82">
        <v>3570.01</v>
      </c>
      <c r="E2332">
        <f t="shared" si="180"/>
        <v>3</v>
      </c>
      <c r="F2332">
        <f t="shared" si="181"/>
        <v>4</v>
      </c>
      <c r="G2332">
        <f t="shared" si="182"/>
        <v>3</v>
      </c>
      <c r="H2332">
        <f t="shared" si="183"/>
        <v>343</v>
      </c>
      <c r="I2332" t="str">
        <f t="shared" si="184"/>
        <v>Gold Customer</v>
      </c>
    </row>
    <row r="2333" spans="1:9" x14ac:dyDescent="0.25">
      <c r="A2333" s="74">
        <v>3206</v>
      </c>
      <c r="B2333" s="81">
        <v>7</v>
      </c>
      <c r="C2333" s="88">
        <v>75</v>
      </c>
      <c r="D2333" s="82">
        <v>2991.0099999999998</v>
      </c>
      <c r="E2333">
        <f t="shared" si="180"/>
        <v>2</v>
      </c>
      <c r="F2333">
        <f t="shared" si="181"/>
        <v>4</v>
      </c>
      <c r="G2333">
        <f t="shared" si="182"/>
        <v>3</v>
      </c>
      <c r="H2333">
        <f t="shared" si="183"/>
        <v>243</v>
      </c>
      <c r="I2333" t="str">
        <f t="shared" si="184"/>
        <v>Silver Customer</v>
      </c>
    </row>
    <row r="2334" spans="1:9" x14ac:dyDescent="0.25">
      <c r="A2334" s="74">
        <v>3209</v>
      </c>
      <c r="B2334" s="81">
        <v>4</v>
      </c>
      <c r="C2334" s="88">
        <v>9</v>
      </c>
      <c r="D2334" s="82">
        <v>1732.03</v>
      </c>
      <c r="E2334">
        <f t="shared" si="180"/>
        <v>4</v>
      </c>
      <c r="F2334">
        <f t="shared" si="181"/>
        <v>1</v>
      </c>
      <c r="G2334">
        <f t="shared" si="182"/>
        <v>1</v>
      </c>
      <c r="H2334">
        <f t="shared" si="183"/>
        <v>411</v>
      </c>
      <c r="I2334" t="str">
        <f t="shared" si="184"/>
        <v>Platinum Customer</v>
      </c>
    </row>
    <row r="2335" spans="1:9" x14ac:dyDescent="0.25">
      <c r="A2335" s="74">
        <v>3210</v>
      </c>
      <c r="B2335" s="81">
        <v>5</v>
      </c>
      <c r="C2335" s="88">
        <v>9</v>
      </c>
      <c r="D2335" s="82">
        <v>2023.6899999999998</v>
      </c>
      <c r="E2335">
        <f t="shared" si="180"/>
        <v>4</v>
      </c>
      <c r="F2335">
        <f t="shared" si="181"/>
        <v>2</v>
      </c>
      <c r="G2335">
        <f t="shared" si="182"/>
        <v>2</v>
      </c>
      <c r="H2335">
        <f t="shared" si="183"/>
        <v>422</v>
      </c>
      <c r="I2335" t="str">
        <f t="shared" si="184"/>
        <v>Platinum Customer</v>
      </c>
    </row>
    <row r="2336" spans="1:9" x14ac:dyDescent="0.25">
      <c r="A2336" s="74">
        <v>3211</v>
      </c>
      <c r="B2336" s="81">
        <v>3</v>
      </c>
      <c r="C2336" s="88">
        <v>35</v>
      </c>
      <c r="D2336" s="82">
        <v>2302.94</v>
      </c>
      <c r="E2336">
        <f t="shared" si="180"/>
        <v>3</v>
      </c>
      <c r="F2336">
        <f t="shared" si="181"/>
        <v>1</v>
      </c>
      <c r="G2336">
        <f t="shared" si="182"/>
        <v>2</v>
      </c>
      <c r="H2336">
        <f t="shared" si="183"/>
        <v>312</v>
      </c>
      <c r="I2336" t="str">
        <f t="shared" si="184"/>
        <v>Gold Customer</v>
      </c>
    </row>
    <row r="2337" spans="1:9" x14ac:dyDescent="0.25">
      <c r="A2337" s="74">
        <v>3212</v>
      </c>
      <c r="B2337" s="81">
        <v>8</v>
      </c>
      <c r="C2337" s="88">
        <v>99</v>
      </c>
      <c r="D2337" s="82">
        <v>8830.42</v>
      </c>
      <c r="E2337">
        <f t="shared" si="180"/>
        <v>1</v>
      </c>
      <c r="F2337">
        <f t="shared" si="181"/>
        <v>4</v>
      </c>
      <c r="G2337">
        <f t="shared" si="182"/>
        <v>4</v>
      </c>
      <c r="H2337">
        <f t="shared" si="183"/>
        <v>144</v>
      </c>
      <c r="I2337" t="str">
        <f t="shared" si="184"/>
        <v>Bronze Customer</v>
      </c>
    </row>
    <row r="2338" spans="1:9" x14ac:dyDescent="0.25">
      <c r="A2338" s="74">
        <v>3214</v>
      </c>
      <c r="B2338" s="81">
        <v>4</v>
      </c>
      <c r="C2338" s="88">
        <v>68</v>
      </c>
      <c r="D2338" s="82">
        <v>2969.7699999999995</v>
      </c>
      <c r="E2338">
        <f t="shared" si="180"/>
        <v>2</v>
      </c>
      <c r="F2338">
        <f t="shared" si="181"/>
        <v>1</v>
      </c>
      <c r="G2338">
        <f t="shared" si="182"/>
        <v>3</v>
      </c>
      <c r="H2338">
        <f t="shared" si="183"/>
        <v>213</v>
      </c>
      <c r="I2338" t="str">
        <f t="shared" si="184"/>
        <v>Silver Customer</v>
      </c>
    </row>
    <row r="2339" spans="1:9" x14ac:dyDescent="0.25">
      <c r="A2339" s="74">
        <v>3216</v>
      </c>
      <c r="B2339" s="81">
        <v>4</v>
      </c>
      <c r="C2339" s="88">
        <v>0</v>
      </c>
      <c r="D2339" s="82">
        <v>1236.19</v>
      </c>
      <c r="E2339">
        <f t="shared" si="180"/>
        <v>4</v>
      </c>
      <c r="F2339">
        <f t="shared" si="181"/>
        <v>1</v>
      </c>
      <c r="G2339">
        <f t="shared" si="182"/>
        <v>1</v>
      </c>
      <c r="H2339">
        <f t="shared" si="183"/>
        <v>411</v>
      </c>
      <c r="I2339" t="str">
        <f t="shared" si="184"/>
        <v>Platinum Customer</v>
      </c>
    </row>
    <row r="2340" spans="1:9" x14ac:dyDescent="0.25">
      <c r="A2340" s="74">
        <v>3217</v>
      </c>
      <c r="B2340" s="81">
        <v>11</v>
      </c>
      <c r="C2340" s="88">
        <v>8</v>
      </c>
      <c r="D2340" s="82">
        <v>5564.079999999999</v>
      </c>
      <c r="E2340">
        <f t="shared" si="180"/>
        <v>4</v>
      </c>
      <c r="F2340">
        <f t="shared" si="181"/>
        <v>4</v>
      </c>
      <c r="G2340">
        <f t="shared" si="182"/>
        <v>4</v>
      </c>
      <c r="H2340">
        <f t="shared" si="183"/>
        <v>444</v>
      </c>
      <c r="I2340" t="str">
        <f t="shared" si="184"/>
        <v>Platinum Customer</v>
      </c>
    </row>
    <row r="2341" spans="1:9" x14ac:dyDescent="0.25">
      <c r="A2341" s="74">
        <v>3218</v>
      </c>
      <c r="B2341" s="81">
        <v>5</v>
      </c>
      <c r="C2341" s="88">
        <v>216</v>
      </c>
      <c r="D2341" s="82">
        <v>1526.81</v>
      </c>
      <c r="E2341">
        <f t="shared" si="180"/>
        <v>1</v>
      </c>
      <c r="F2341">
        <f t="shared" si="181"/>
        <v>2</v>
      </c>
      <c r="G2341">
        <f t="shared" si="182"/>
        <v>1</v>
      </c>
      <c r="H2341">
        <f t="shared" si="183"/>
        <v>121</v>
      </c>
      <c r="I2341" t="str">
        <f t="shared" si="184"/>
        <v>Bronze Customer</v>
      </c>
    </row>
    <row r="2342" spans="1:9" x14ac:dyDescent="0.25">
      <c r="A2342" s="74">
        <v>3219</v>
      </c>
      <c r="B2342" s="81">
        <v>8</v>
      </c>
      <c r="C2342" s="88">
        <v>27</v>
      </c>
      <c r="D2342" s="82">
        <v>2096.27</v>
      </c>
      <c r="E2342">
        <f t="shared" si="180"/>
        <v>3</v>
      </c>
      <c r="F2342">
        <f t="shared" si="181"/>
        <v>4</v>
      </c>
      <c r="G2342">
        <f t="shared" si="182"/>
        <v>2</v>
      </c>
      <c r="H2342">
        <f t="shared" si="183"/>
        <v>342</v>
      </c>
      <c r="I2342" t="str">
        <f t="shared" si="184"/>
        <v>Gold Customer</v>
      </c>
    </row>
    <row r="2343" spans="1:9" x14ac:dyDescent="0.25">
      <c r="A2343" s="74">
        <v>3220</v>
      </c>
      <c r="B2343" s="81">
        <v>8</v>
      </c>
      <c r="C2343" s="88">
        <v>40</v>
      </c>
      <c r="D2343" s="82">
        <v>4304.2200000000012</v>
      </c>
      <c r="E2343">
        <f t="shared" si="180"/>
        <v>3</v>
      </c>
      <c r="F2343">
        <f t="shared" si="181"/>
        <v>4</v>
      </c>
      <c r="G2343">
        <f t="shared" si="182"/>
        <v>4</v>
      </c>
      <c r="H2343">
        <f t="shared" si="183"/>
        <v>344</v>
      </c>
      <c r="I2343" t="str">
        <f t="shared" si="184"/>
        <v>Gold Customer</v>
      </c>
    </row>
    <row r="2344" spans="1:9" x14ac:dyDescent="0.25">
      <c r="A2344" s="74">
        <v>3221</v>
      </c>
      <c r="B2344" s="81">
        <v>10</v>
      </c>
      <c r="C2344" s="88">
        <v>111</v>
      </c>
      <c r="D2344" s="82">
        <v>5209.32</v>
      </c>
      <c r="E2344">
        <f t="shared" si="180"/>
        <v>1</v>
      </c>
      <c r="F2344">
        <f t="shared" si="181"/>
        <v>4</v>
      </c>
      <c r="G2344">
        <f t="shared" si="182"/>
        <v>4</v>
      </c>
      <c r="H2344">
        <f t="shared" si="183"/>
        <v>144</v>
      </c>
      <c r="I2344" t="str">
        <f t="shared" si="184"/>
        <v>Bronze Customer</v>
      </c>
    </row>
    <row r="2345" spans="1:9" x14ac:dyDescent="0.25">
      <c r="A2345" s="74">
        <v>3224</v>
      </c>
      <c r="B2345" s="81">
        <v>9</v>
      </c>
      <c r="C2345" s="88">
        <v>51</v>
      </c>
      <c r="D2345" s="82">
        <v>4001.5199999999991</v>
      </c>
      <c r="E2345">
        <f t="shared" si="180"/>
        <v>2</v>
      </c>
      <c r="F2345">
        <f t="shared" si="181"/>
        <v>4</v>
      </c>
      <c r="G2345">
        <f t="shared" si="182"/>
        <v>3</v>
      </c>
      <c r="H2345">
        <f t="shared" si="183"/>
        <v>243</v>
      </c>
      <c r="I2345" t="str">
        <f t="shared" si="184"/>
        <v>Silver Customer</v>
      </c>
    </row>
    <row r="2346" spans="1:9" x14ac:dyDescent="0.25">
      <c r="A2346" s="74">
        <v>3225</v>
      </c>
      <c r="B2346" s="81">
        <v>7</v>
      </c>
      <c r="C2346" s="88">
        <v>8</v>
      </c>
      <c r="D2346" s="82">
        <v>4805.0200000000004</v>
      </c>
      <c r="E2346">
        <f t="shared" si="180"/>
        <v>4</v>
      </c>
      <c r="F2346">
        <f t="shared" si="181"/>
        <v>4</v>
      </c>
      <c r="G2346">
        <f t="shared" si="182"/>
        <v>4</v>
      </c>
      <c r="H2346">
        <f t="shared" si="183"/>
        <v>444</v>
      </c>
      <c r="I2346" t="str">
        <f t="shared" si="184"/>
        <v>Platinum Customer</v>
      </c>
    </row>
    <row r="2347" spans="1:9" x14ac:dyDescent="0.25">
      <c r="A2347" s="74">
        <v>3228</v>
      </c>
      <c r="B2347" s="81">
        <v>7</v>
      </c>
      <c r="C2347" s="88">
        <v>40</v>
      </c>
      <c r="D2347" s="82">
        <v>5814.45</v>
      </c>
      <c r="E2347">
        <f t="shared" si="180"/>
        <v>3</v>
      </c>
      <c r="F2347">
        <f t="shared" si="181"/>
        <v>4</v>
      </c>
      <c r="G2347">
        <f t="shared" si="182"/>
        <v>4</v>
      </c>
      <c r="H2347">
        <f t="shared" si="183"/>
        <v>344</v>
      </c>
      <c r="I2347" t="str">
        <f t="shared" si="184"/>
        <v>Gold Customer</v>
      </c>
    </row>
    <row r="2348" spans="1:9" x14ac:dyDescent="0.25">
      <c r="A2348" s="74">
        <v>3230</v>
      </c>
      <c r="B2348" s="81">
        <v>5</v>
      </c>
      <c r="C2348" s="88">
        <v>69</v>
      </c>
      <c r="D2348" s="82">
        <v>3890</v>
      </c>
      <c r="E2348">
        <f t="shared" si="180"/>
        <v>2</v>
      </c>
      <c r="F2348">
        <f t="shared" si="181"/>
        <v>2</v>
      </c>
      <c r="G2348">
        <f t="shared" si="182"/>
        <v>3</v>
      </c>
      <c r="H2348">
        <f t="shared" si="183"/>
        <v>223</v>
      </c>
      <c r="I2348" t="str">
        <f t="shared" si="184"/>
        <v>Silver Customer</v>
      </c>
    </row>
    <row r="2349" spans="1:9" x14ac:dyDescent="0.25">
      <c r="A2349" s="74">
        <v>3232</v>
      </c>
      <c r="B2349" s="81">
        <v>13</v>
      </c>
      <c r="C2349" s="88">
        <v>8</v>
      </c>
      <c r="D2349" s="82">
        <v>8903.619999999999</v>
      </c>
      <c r="E2349">
        <f t="shared" si="180"/>
        <v>4</v>
      </c>
      <c r="F2349">
        <f t="shared" si="181"/>
        <v>4</v>
      </c>
      <c r="G2349">
        <f t="shared" si="182"/>
        <v>4</v>
      </c>
      <c r="H2349">
        <f t="shared" si="183"/>
        <v>444</v>
      </c>
      <c r="I2349" t="str">
        <f t="shared" si="184"/>
        <v>Platinum Customer</v>
      </c>
    </row>
    <row r="2350" spans="1:9" x14ac:dyDescent="0.25">
      <c r="A2350" s="74">
        <v>3233</v>
      </c>
      <c r="B2350" s="81">
        <v>3</v>
      </c>
      <c r="C2350" s="88">
        <v>80</v>
      </c>
      <c r="D2350" s="82">
        <v>781.45999999999981</v>
      </c>
      <c r="E2350">
        <f t="shared" si="180"/>
        <v>2</v>
      </c>
      <c r="F2350">
        <f t="shared" si="181"/>
        <v>1</v>
      </c>
      <c r="G2350">
        <f t="shared" si="182"/>
        <v>1</v>
      </c>
      <c r="H2350">
        <f t="shared" si="183"/>
        <v>211</v>
      </c>
      <c r="I2350" t="str">
        <f t="shared" si="184"/>
        <v>Silver Customer</v>
      </c>
    </row>
    <row r="2351" spans="1:9" x14ac:dyDescent="0.25">
      <c r="A2351" s="74">
        <v>3234</v>
      </c>
      <c r="B2351" s="81">
        <v>2</v>
      </c>
      <c r="C2351" s="88">
        <v>149</v>
      </c>
      <c r="D2351" s="82">
        <v>943.2</v>
      </c>
      <c r="E2351">
        <f t="shared" si="180"/>
        <v>1</v>
      </c>
      <c r="F2351">
        <f t="shared" si="181"/>
        <v>1</v>
      </c>
      <c r="G2351">
        <f t="shared" si="182"/>
        <v>1</v>
      </c>
      <c r="H2351">
        <f t="shared" si="183"/>
        <v>111</v>
      </c>
      <c r="I2351" t="str">
        <f t="shared" si="184"/>
        <v>Bronze Customer</v>
      </c>
    </row>
    <row r="2352" spans="1:9" x14ac:dyDescent="0.25">
      <c r="A2352" s="74">
        <v>3235</v>
      </c>
      <c r="B2352" s="81">
        <v>1</v>
      </c>
      <c r="C2352" s="88">
        <v>222</v>
      </c>
      <c r="D2352" s="82">
        <v>574.62000000000012</v>
      </c>
      <c r="E2352">
        <f t="shared" si="180"/>
        <v>1</v>
      </c>
      <c r="F2352">
        <f t="shared" si="181"/>
        <v>1</v>
      </c>
      <c r="G2352">
        <f t="shared" si="182"/>
        <v>1</v>
      </c>
      <c r="H2352">
        <f t="shared" si="183"/>
        <v>111</v>
      </c>
      <c r="I2352" t="str">
        <f t="shared" si="184"/>
        <v>Bronze Customer</v>
      </c>
    </row>
    <row r="2353" spans="1:9" x14ac:dyDescent="0.25">
      <c r="A2353" s="74">
        <v>3237</v>
      </c>
      <c r="B2353" s="81">
        <v>7</v>
      </c>
      <c r="C2353" s="88">
        <v>176</v>
      </c>
      <c r="D2353" s="82">
        <v>3919.85</v>
      </c>
      <c r="E2353">
        <f t="shared" si="180"/>
        <v>1</v>
      </c>
      <c r="F2353">
        <f t="shared" si="181"/>
        <v>4</v>
      </c>
      <c r="G2353">
        <f t="shared" si="182"/>
        <v>3</v>
      </c>
      <c r="H2353">
        <f t="shared" si="183"/>
        <v>143</v>
      </c>
      <c r="I2353" t="str">
        <f t="shared" si="184"/>
        <v>Bronze Customer</v>
      </c>
    </row>
    <row r="2354" spans="1:9" x14ac:dyDescent="0.25">
      <c r="A2354" s="74">
        <v>3238</v>
      </c>
      <c r="B2354" s="81">
        <v>5</v>
      </c>
      <c r="C2354" s="88">
        <v>29</v>
      </c>
      <c r="D2354" s="82">
        <v>2076.8900000000003</v>
      </c>
      <c r="E2354">
        <f t="shared" si="180"/>
        <v>3</v>
      </c>
      <c r="F2354">
        <f t="shared" si="181"/>
        <v>2</v>
      </c>
      <c r="G2354">
        <f t="shared" si="182"/>
        <v>2</v>
      </c>
      <c r="H2354">
        <f t="shared" si="183"/>
        <v>322</v>
      </c>
      <c r="I2354" t="str">
        <f t="shared" si="184"/>
        <v>Gold Customer</v>
      </c>
    </row>
    <row r="2355" spans="1:9" x14ac:dyDescent="0.25">
      <c r="A2355" s="74">
        <v>3239</v>
      </c>
      <c r="B2355" s="81">
        <v>6</v>
      </c>
      <c r="C2355" s="88">
        <v>2</v>
      </c>
      <c r="D2355" s="82">
        <v>1768.67</v>
      </c>
      <c r="E2355">
        <f t="shared" si="180"/>
        <v>4</v>
      </c>
      <c r="F2355">
        <f t="shared" si="181"/>
        <v>2</v>
      </c>
      <c r="G2355">
        <f t="shared" si="182"/>
        <v>1</v>
      </c>
      <c r="H2355">
        <f t="shared" si="183"/>
        <v>421</v>
      </c>
      <c r="I2355" t="str">
        <f t="shared" si="184"/>
        <v>Platinum Customer</v>
      </c>
    </row>
    <row r="2356" spans="1:9" x14ac:dyDescent="0.25">
      <c r="A2356" s="74">
        <v>3241</v>
      </c>
      <c r="B2356" s="81">
        <v>7</v>
      </c>
      <c r="C2356" s="88">
        <v>7</v>
      </c>
      <c r="D2356" s="82">
        <v>3770.63</v>
      </c>
      <c r="E2356">
        <f t="shared" si="180"/>
        <v>4</v>
      </c>
      <c r="F2356">
        <f t="shared" si="181"/>
        <v>4</v>
      </c>
      <c r="G2356">
        <f t="shared" si="182"/>
        <v>3</v>
      </c>
      <c r="H2356">
        <f t="shared" si="183"/>
        <v>443</v>
      </c>
      <c r="I2356" t="str">
        <f t="shared" si="184"/>
        <v>Platinum Customer</v>
      </c>
    </row>
    <row r="2357" spans="1:9" x14ac:dyDescent="0.25">
      <c r="A2357" s="74">
        <v>3242</v>
      </c>
      <c r="B2357" s="81">
        <v>8</v>
      </c>
      <c r="C2357" s="88">
        <v>49</v>
      </c>
      <c r="D2357" s="82">
        <v>8892.0699999999979</v>
      </c>
      <c r="E2357">
        <f t="shared" si="180"/>
        <v>2</v>
      </c>
      <c r="F2357">
        <f t="shared" si="181"/>
        <v>4</v>
      </c>
      <c r="G2357">
        <f t="shared" si="182"/>
        <v>4</v>
      </c>
      <c r="H2357">
        <f t="shared" si="183"/>
        <v>244</v>
      </c>
      <c r="I2357" t="str">
        <f t="shared" si="184"/>
        <v>Silver Customer</v>
      </c>
    </row>
    <row r="2358" spans="1:9" x14ac:dyDescent="0.25">
      <c r="A2358" s="74">
        <v>3243</v>
      </c>
      <c r="B2358" s="81">
        <v>4</v>
      </c>
      <c r="C2358" s="88">
        <v>163</v>
      </c>
      <c r="D2358" s="82">
        <v>1202.8699999999999</v>
      </c>
      <c r="E2358">
        <f t="shared" si="180"/>
        <v>1</v>
      </c>
      <c r="F2358">
        <f t="shared" si="181"/>
        <v>1</v>
      </c>
      <c r="G2358">
        <f t="shared" si="182"/>
        <v>1</v>
      </c>
      <c r="H2358">
        <f t="shared" si="183"/>
        <v>111</v>
      </c>
      <c r="I2358" t="str">
        <f t="shared" si="184"/>
        <v>Bronze Customer</v>
      </c>
    </row>
    <row r="2359" spans="1:9" x14ac:dyDescent="0.25">
      <c r="A2359" s="74">
        <v>3244</v>
      </c>
      <c r="B2359" s="81">
        <v>4</v>
      </c>
      <c r="C2359" s="88">
        <v>21</v>
      </c>
      <c r="D2359" s="82">
        <v>1007.1299999999999</v>
      </c>
      <c r="E2359">
        <f t="shared" si="180"/>
        <v>3</v>
      </c>
      <c r="F2359">
        <f t="shared" si="181"/>
        <v>1</v>
      </c>
      <c r="G2359">
        <f t="shared" si="182"/>
        <v>1</v>
      </c>
      <c r="H2359">
        <f t="shared" si="183"/>
        <v>311</v>
      </c>
      <c r="I2359" t="str">
        <f t="shared" si="184"/>
        <v>Silver Customer</v>
      </c>
    </row>
    <row r="2360" spans="1:9" x14ac:dyDescent="0.25">
      <c r="A2360" s="74">
        <v>3245</v>
      </c>
      <c r="B2360" s="81">
        <v>6</v>
      </c>
      <c r="C2360" s="88">
        <v>93</v>
      </c>
      <c r="D2360" s="82">
        <v>1935.5100000000002</v>
      </c>
      <c r="E2360">
        <f t="shared" si="180"/>
        <v>1</v>
      </c>
      <c r="F2360">
        <f t="shared" si="181"/>
        <v>2</v>
      </c>
      <c r="G2360">
        <f t="shared" si="182"/>
        <v>2</v>
      </c>
      <c r="H2360">
        <f t="shared" si="183"/>
        <v>122</v>
      </c>
      <c r="I2360" t="str">
        <f t="shared" si="184"/>
        <v>Bronze Customer</v>
      </c>
    </row>
    <row r="2361" spans="1:9" x14ac:dyDescent="0.25">
      <c r="A2361" s="74">
        <v>3246</v>
      </c>
      <c r="B2361" s="81">
        <v>5</v>
      </c>
      <c r="C2361" s="88">
        <v>99</v>
      </c>
      <c r="D2361" s="82">
        <v>1947.8000000000002</v>
      </c>
      <c r="E2361">
        <f t="shared" si="180"/>
        <v>1</v>
      </c>
      <c r="F2361">
        <f t="shared" si="181"/>
        <v>2</v>
      </c>
      <c r="G2361">
        <f t="shared" si="182"/>
        <v>2</v>
      </c>
      <c r="H2361">
        <f t="shared" si="183"/>
        <v>122</v>
      </c>
      <c r="I2361" t="str">
        <f t="shared" si="184"/>
        <v>Bronze Customer</v>
      </c>
    </row>
    <row r="2362" spans="1:9" x14ac:dyDescent="0.25">
      <c r="A2362" s="74">
        <v>3247</v>
      </c>
      <c r="B2362" s="81">
        <v>8</v>
      </c>
      <c r="C2362" s="88">
        <v>44</v>
      </c>
      <c r="D2362" s="82">
        <v>3802.55</v>
      </c>
      <c r="E2362">
        <f t="shared" si="180"/>
        <v>3</v>
      </c>
      <c r="F2362">
        <f t="shared" si="181"/>
        <v>4</v>
      </c>
      <c r="G2362">
        <f t="shared" si="182"/>
        <v>3</v>
      </c>
      <c r="H2362">
        <f t="shared" si="183"/>
        <v>343</v>
      </c>
      <c r="I2362" t="str">
        <f t="shared" si="184"/>
        <v>Gold Customer</v>
      </c>
    </row>
    <row r="2363" spans="1:9" x14ac:dyDescent="0.25">
      <c r="A2363" s="74">
        <v>3249</v>
      </c>
      <c r="B2363" s="81">
        <v>8</v>
      </c>
      <c r="C2363" s="88">
        <v>33</v>
      </c>
      <c r="D2363" s="82">
        <v>6400</v>
      </c>
      <c r="E2363">
        <f t="shared" si="180"/>
        <v>3</v>
      </c>
      <c r="F2363">
        <f t="shared" si="181"/>
        <v>4</v>
      </c>
      <c r="G2363">
        <f t="shared" si="182"/>
        <v>4</v>
      </c>
      <c r="H2363">
        <f t="shared" si="183"/>
        <v>344</v>
      </c>
      <c r="I2363" t="str">
        <f t="shared" si="184"/>
        <v>Gold Customer</v>
      </c>
    </row>
    <row r="2364" spans="1:9" x14ac:dyDescent="0.25">
      <c r="A2364" s="74">
        <v>3251</v>
      </c>
      <c r="B2364" s="81">
        <v>11</v>
      </c>
      <c r="C2364" s="88">
        <v>7</v>
      </c>
      <c r="D2364" s="82">
        <v>6264.88</v>
      </c>
      <c r="E2364">
        <f t="shared" si="180"/>
        <v>4</v>
      </c>
      <c r="F2364">
        <f t="shared" si="181"/>
        <v>4</v>
      </c>
      <c r="G2364">
        <f t="shared" si="182"/>
        <v>4</v>
      </c>
      <c r="H2364">
        <f t="shared" si="183"/>
        <v>444</v>
      </c>
      <c r="I2364" t="str">
        <f t="shared" si="184"/>
        <v>Platinum Customer</v>
      </c>
    </row>
    <row r="2365" spans="1:9" x14ac:dyDescent="0.25">
      <c r="A2365" s="74">
        <v>3253</v>
      </c>
      <c r="B2365" s="81">
        <v>3</v>
      </c>
      <c r="C2365" s="88">
        <v>5</v>
      </c>
      <c r="D2365" s="82">
        <v>4031.65</v>
      </c>
      <c r="E2365">
        <f t="shared" si="180"/>
        <v>4</v>
      </c>
      <c r="F2365">
        <f t="shared" si="181"/>
        <v>1</v>
      </c>
      <c r="G2365">
        <f t="shared" si="182"/>
        <v>3</v>
      </c>
      <c r="H2365">
        <f t="shared" si="183"/>
        <v>413</v>
      </c>
      <c r="I2365" t="str">
        <f t="shared" si="184"/>
        <v>Platinum Customer</v>
      </c>
    </row>
    <row r="2366" spans="1:9" x14ac:dyDescent="0.25">
      <c r="A2366" s="74">
        <v>3254</v>
      </c>
      <c r="B2366" s="81">
        <v>7</v>
      </c>
      <c r="C2366" s="88">
        <v>31</v>
      </c>
      <c r="D2366" s="82">
        <v>2001.9099999999999</v>
      </c>
      <c r="E2366">
        <f t="shared" si="180"/>
        <v>3</v>
      </c>
      <c r="F2366">
        <f t="shared" si="181"/>
        <v>4</v>
      </c>
      <c r="G2366">
        <f t="shared" si="182"/>
        <v>2</v>
      </c>
      <c r="H2366">
        <f t="shared" si="183"/>
        <v>342</v>
      </c>
      <c r="I2366" t="str">
        <f t="shared" si="184"/>
        <v>Gold Customer</v>
      </c>
    </row>
    <row r="2367" spans="1:9" x14ac:dyDescent="0.25">
      <c r="A2367" s="74">
        <v>3256</v>
      </c>
      <c r="B2367" s="81">
        <v>10</v>
      </c>
      <c r="C2367" s="88">
        <v>12</v>
      </c>
      <c r="D2367" s="82">
        <v>7287.8699999999981</v>
      </c>
      <c r="E2367">
        <f t="shared" si="180"/>
        <v>4</v>
      </c>
      <c r="F2367">
        <f t="shared" si="181"/>
        <v>4</v>
      </c>
      <c r="G2367">
        <f t="shared" si="182"/>
        <v>4</v>
      </c>
      <c r="H2367">
        <f t="shared" si="183"/>
        <v>444</v>
      </c>
      <c r="I2367" t="str">
        <f t="shared" si="184"/>
        <v>Platinum Customer</v>
      </c>
    </row>
    <row r="2368" spans="1:9" x14ac:dyDescent="0.25">
      <c r="A2368" s="74">
        <v>3258</v>
      </c>
      <c r="B2368" s="81">
        <v>8</v>
      </c>
      <c r="C2368" s="88">
        <v>17</v>
      </c>
      <c r="D2368" s="82">
        <v>4821.8999999999996</v>
      </c>
      <c r="E2368">
        <f t="shared" si="180"/>
        <v>4</v>
      </c>
      <c r="F2368">
        <f t="shared" si="181"/>
        <v>4</v>
      </c>
      <c r="G2368">
        <f t="shared" si="182"/>
        <v>4</v>
      </c>
      <c r="H2368">
        <f t="shared" si="183"/>
        <v>444</v>
      </c>
      <c r="I2368" t="str">
        <f t="shared" si="184"/>
        <v>Platinum Customer</v>
      </c>
    </row>
    <row r="2369" spans="1:9" x14ac:dyDescent="0.25">
      <c r="A2369" s="74">
        <v>3260</v>
      </c>
      <c r="B2369" s="81">
        <v>3</v>
      </c>
      <c r="C2369" s="88">
        <v>124</v>
      </c>
      <c r="D2369" s="82">
        <v>1938.37</v>
      </c>
      <c r="E2369">
        <f t="shared" si="180"/>
        <v>1</v>
      </c>
      <c r="F2369">
        <f t="shared" si="181"/>
        <v>1</v>
      </c>
      <c r="G2369">
        <f t="shared" si="182"/>
        <v>2</v>
      </c>
      <c r="H2369">
        <f t="shared" si="183"/>
        <v>112</v>
      </c>
      <c r="I2369" t="str">
        <f t="shared" si="184"/>
        <v>Bronze Customer</v>
      </c>
    </row>
    <row r="2370" spans="1:9" x14ac:dyDescent="0.25">
      <c r="A2370" s="74">
        <v>3262</v>
      </c>
      <c r="B2370" s="81">
        <v>10</v>
      </c>
      <c r="C2370" s="88">
        <v>1</v>
      </c>
      <c r="D2370" s="82">
        <v>4290.8100000000004</v>
      </c>
      <c r="E2370">
        <f t="shared" si="180"/>
        <v>4</v>
      </c>
      <c r="F2370">
        <f t="shared" si="181"/>
        <v>4</v>
      </c>
      <c r="G2370">
        <f t="shared" si="182"/>
        <v>4</v>
      </c>
      <c r="H2370">
        <f t="shared" si="183"/>
        <v>444</v>
      </c>
      <c r="I2370" t="str">
        <f t="shared" si="184"/>
        <v>Platinum Customer</v>
      </c>
    </row>
    <row r="2371" spans="1:9" x14ac:dyDescent="0.25">
      <c r="A2371" s="74">
        <v>3263</v>
      </c>
      <c r="B2371" s="81">
        <v>5</v>
      </c>
      <c r="C2371" s="88">
        <v>23</v>
      </c>
      <c r="D2371" s="82">
        <v>843.71000000000026</v>
      </c>
      <c r="E2371">
        <f t="shared" si="180"/>
        <v>3</v>
      </c>
      <c r="F2371">
        <f t="shared" si="181"/>
        <v>2</v>
      </c>
      <c r="G2371">
        <f t="shared" si="182"/>
        <v>1</v>
      </c>
      <c r="H2371">
        <f t="shared" si="183"/>
        <v>321</v>
      </c>
      <c r="I2371" t="str">
        <f t="shared" si="184"/>
        <v>Gold Customer</v>
      </c>
    </row>
    <row r="2372" spans="1:9" x14ac:dyDescent="0.25">
      <c r="A2372" s="74">
        <v>3265</v>
      </c>
      <c r="B2372" s="81">
        <v>7</v>
      </c>
      <c r="C2372" s="88">
        <v>88</v>
      </c>
      <c r="D2372" s="82">
        <v>741.12999999999965</v>
      </c>
      <c r="E2372">
        <f t="shared" si="180"/>
        <v>1</v>
      </c>
      <c r="F2372">
        <f t="shared" si="181"/>
        <v>4</v>
      </c>
      <c r="G2372">
        <f t="shared" si="182"/>
        <v>1</v>
      </c>
      <c r="H2372">
        <f t="shared" si="183"/>
        <v>141</v>
      </c>
      <c r="I2372" t="str">
        <f t="shared" si="184"/>
        <v>Bronze Customer</v>
      </c>
    </row>
    <row r="2373" spans="1:9" x14ac:dyDescent="0.25">
      <c r="A2373" s="74">
        <v>3268</v>
      </c>
      <c r="B2373" s="81">
        <v>6</v>
      </c>
      <c r="C2373" s="88">
        <v>132</v>
      </c>
      <c r="D2373" s="82">
        <v>4250.4599999999991</v>
      </c>
      <c r="E2373">
        <f t="shared" ref="E2373:E2436" si="185">_xlfn.IFS(C2373&gt;=85,1,AND(C2373&lt;=85,C2373&gt;44),2,AND(C2373&lt;=45,C2373&gt;17),3,AND(C2373&lt;=18,C2373&gt;=0),4)</f>
        <v>1</v>
      </c>
      <c r="F2373">
        <f t="shared" ref="F2373:F2436" si="186">_xlfn.IFS(B2373&gt;=7,4,AND(B2373&lt;=7,B2373&gt;6),3,AND(B2373&lt;=6,B2373&gt;4),2,AND(B2373&lt;=4,B2373&gt;=1),1)</f>
        <v>2</v>
      </c>
      <c r="G2373">
        <f t="shared" ref="G2373:G2436" si="187">_xlfn.IFS(D2373&gt;=4274,4,AND(D2373&lt;=4274,D2373&gt;2918),3,AND(D2373&lt;=2918,D2373&gt;1906),2,AND(D2373&lt;=1906,D2373&gt;=15),1)</f>
        <v>3</v>
      </c>
      <c r="H2373">
        <f t="shared" ref="H2373:H2436" si="188">100*E2373+10*F2373+G2373</f>
        <v>123</v>
      </c>
      <c r="I2373" t="str">
        <f t="shared" ref="I2373:I2436" si="189">_xlfn.IFS(H2373&gt;=411,"Platinum Customer",AND(H2373&lt;=411,H2373&gt;311),"Gold Customer",AND(H2373&lt;=311,H2373&gt;144),"Silver Customer",AND(H2373&lt;=144,H2373&gt;=111),"Bronze Customer")</f>
        <v>Bronze Customer</v>
      </c>
    </row>
    <row r="2374" spans="1:9" x14ac:dyDescent="0.25">
      <c r="A2374" s="74">
        <v>3270</v>
      </c>
      <c r="B2374" s="81">
        <v>5</v>
      </c>
      <c r="C2374" s="88">
        <v>122</v>
      </c>
      <c r="D2374" s="82">
        <v>2201.06</v>
      </c>
      <c r="E2374">
        <f t="shared" si="185"/>
        <v>1</v>
      </c>
      <c r="F2374">
        <f t="shared" si="186"/>
        <v>2</v>
      </c>
      <c r="G2374">
        <f t="shared" si="187"/>
        <v>2</v>
      </c>
      <c r="H2374">
        <f t="shared" si="188"/>
        <v>122</v>
      </c>
      <c r="I2374" t="str">
        <f t="shared" si="189"/>
        <v>Bronze Customer</v>
      </c>
    </row>
    <row r="2375" spans="1:9" x14ac:dyDescent="0.25">
      <c r="A2375" s="74">
        <v>3271</v>
      </c>
      <c r="B2375" s="81">
        <v>5</v>
      </c>
      <c r="C2375" s="88">
        <v>90</v>
      </c>
      <c r="D2375" s="82">
        <v>1938.79</v>
      </c>
      <c r="E2375">
        <f t="shared" si="185"/>
        <v>1</v>
      </c>
      <c r="F2375">
        <f t="shared" si="186"/>
        <v>2</v>
      </c>
      <c r="G2375">
        <f t="shared" si="187"/>
        <v>2</v>
      </c>
      <c r="H2375">
        <f t="shared" si="188"/>
        <v>122</v>
      </c>
      <c r="I2375" t="str">
        <f t="shared" si="189"/>
        <v>Bronze Customer</v>
      </c>
    </row>
    <row r="2376" spans="1:9" x14ac:dyDescent="0.25">
      <c r="A2376" s="74">
        <v>3273</v>
      </c>
      <c r="B2376" s="81">
        <v>7</v>
      </c>
      <c r="C2376" s="88">
        <v>65</v>
      </c>
      <c r="D2376" s="82">
        <v>6133.65</v>
      </c>
      <c r="E2376">
        <f t="shared" si="185"/>
        <v>2</v>
      </c>
      <c r="F2376">
        <f t="shared" si="186"/>
        <v>4</v>
      </c>
      <c r="G2376">
        <f t="shared" si="187"/>
        <v>4</v>
      </c>
      <c r="H2376">
        <f t="shared" si="188"/>
        <v>244</v>
      </c>
      <c r="I2376" t="str">
        <f t="shared" si="189"/>
        <v>Silver Customer</v>
      </c>
    </row>
    <row r="2377" spans="1:9" x14ac:dyDescent="0.25">
      <c r="A2377" s="74">
        <v>3275</v>
      </c>
      <c r="B2377" s="81">
        <v>4</v>
      </c>
      <c r="C2377" s="88">
        <v>4</v>
      </c>
      <c r="D2377" s="82">
        <v>1581.0500000000002</v>
      </c>
      <c r="E2377">
        <f t="shared" si="185"/>
        <v>4</v>
      </c>
      <c r="F2377">
        <f t="shared" si="186"/>
        <v>1</v>
      </c>
      <c r="G2377">
        <f t="shared" si="187"/>
        <v>1</v>
      </c>
      <c r="H2377">
        <f t="shared" si="188"/>
        <v>411</v>
      </c>
      <c r="I2377" t="str">
        <f t="shared" si="189"/>
        <v>Platinum Customer</v>
      </c>
    </row>
    <row r="2378" spans="1:9" x14ac:dyDescent="0.25">
      <c r="A2378" s="74">
        <v>3278</v>
      </c>
      <c r="B2378" s="81">
        <v>5</v>
      </c>
      <c r="C2378" s="88">
        <v>22</v>
      </c>
      <c r="D2378" s="82">
        <v>3216.13</v>
      </c>
      <c r="E2378">
        <f t="shared" si="185"/>
        <v>3</v>
      </c>
      <c r="F2378">
        <f t="shared" si="186"/>
        <v>2</v>
      </c>
      <c r="G2378">
        <f t="shared" si="187"/>
        <v>3</v>
      </c>
      <c r="H2378">
        <f t="shared" si="188"/>
        <v>323</v>
      </c>
      <c r="I2378" t="str">
        <f t="shared" si="189"/>
        <v>Gold Customer</v>
      </c>
    </row>
    <row r="2379" spans="1:9" x14ac:dyDescent="0.25">
      <c r="A2379" s="74">
        <v>3279</v>
      </c>
      <c r="B2379" s="81">
        <v>1</v>
      </c>
      <c r="C2379" s="88">
        <v>297</v>
      </c>
      <c r="D2379" s="82">
        <v>690.49</v>
      </c>
      <c r="E2379">
        <f t="shared" si="185"/>
        <v>1</v>
      </c>
      <c r="F2379">
        <f t="shared" si="186"/>
        <v>1</v>
      </c>
      <c r="G2379">
        <f t="shared" si="187"/>
        <v>1</v>
      </c>
      <c r="H2379">
        <f t="shared" si="188"/>
        <v>111</v>
      </c>
      <c r="I2379" t="str">
        <f t="shared" si="189"/>
        <v>Bronze Customer</v>
      </c>
    </row>
    <row r="2380" spans="1:9" x14ac:dyDescent="0.25">
      <c r="A2380" s="74">
        <v>3280</v>
      </c>
      <c r="B2380" s="81">
        <v>8</v>
      </c>
      <c r="C2380" s="88">
        <v>134</v>
      </c>
      <c r="D2380" s="82">
        <v>6881.08</v>
      </c>
      <c r="E2380">
        <f t="shared" si="185"/>
        <v>1</v>
      </c>
      <c r="F2380">
        <f t="shared" si="186"/>
        <v>4</v>
      </c>
      <c r="G2380">
        <f t="shared" si="187"/>
        <v>4</v>
      </c>
      <c r="H2380">
        <f t="shared" si="188"/>
        <v>144</v>
      </c>
      <c r="I2380" t="str">
        <f t="shared" si="189"/>
        <v>Bronze Customer</v>
      </c>
    </row>
    <row r="2381" spans="1:9" x14ac:dyDescent="0.25">
      <c r="A2381" s="74">
        <v>3282</v>
      </c>
      <c r="B2381" s="81">
        <v>4</v>
      </c>
      <c r="C2381" s="88">
        <v>16</v>
      </c>
      <c r="D2381" s="82">
        <v>2504.2799999999997</v>
      </c>
      <c r="E2381">
        <f t="shared" si="185"/>
        <v>4</v>
      </c>
      <c r="F2381">
        <f t="shared" si="186"/>
        <v>1</v>
      </c>
      <c r="G2381">
        <f t="shared" si="187"/>
        <v>2</v>
      </c>
      <c r="H2381">
        <f t="shared" si="188"/>
        <v>412</v>
      </c>
      <c r="I2381" t="str">
        <f t="shared" si="189"/>
        <v>Platinum Customer</v>
      </c>
    </row>
    <row r="2382" spans="1:9" x14ac:dyDescent="0.25">
      <c r="A2382" s="74">
        <v>3283</v>
      </c>
      <c r="B2382" s="81">
        <v>7</v>
      </c>
      <c r="C2382" s="88">
        <v>0</v>
      </c>
      <c r="D2382" s="82">
        <v>5058.8999999999996</v>
      </c>
      <c r="E2382">
        <f t="shared" si="185"/>
        <v>4</v>
      </c>
      <c r="F2382">
        <f t="shared" si="186"/>
        <v>4</v>
      </c>
      <c r="G2382">
        <f t="shared" si="187"/>
        <v>4</v>
      </c>
      <c r="H2382">
        <f t="shared" si="188"/>
        <v>444</v>
      </c>
      <c r="I2382" t="str">
        <f t="shared" si="189"/>
        <v>Platinum Customer</v>
      </c>
    </row>
    <row r="2383" spans="1:9" x14ac:dyDescent="0.25">
      <c r="A2383" s="74">
        <v>3284</v>
      </c>
      <c r="B2383" s="81">
        <v>6</v>
      </c>
      <c r="C2383" s="88">
        <v>278</v>
      </c>
      <c r="D2383" s="82">
        <v>2969.0400000000004</v>
      </c>
      <c r="E2383">
        <f t="shared" si="185"/>
        <v>1</v>
      </c>
      <c r="F2383">
        <f t="shared" si="186"/>
        <v>2</v>
      </c>
      <c r="G2383">
        <f t="shared" si="187"/>
        <v>3</v>
      </c>
      <c r="H2383">
        <f t="shared" si="188"/>
        <v>123</v>
      </c>
      <c r="I2383" t="str">
        <f t="shared" si="189"/>
        <v>Bronze Customer</v>
      </c>
    </row>
    <row r="2384" spans="1:9" x14ac:dyDescent="0.25">
      <c r="A2384" s="74">
        <v>3285</v>
      </c>
      <c r="B2384" s="81">
        <v>6</v>
      </c>
      <c r="C2384" s="88">
        <v>19</v>
      </c>
      <c r="D2384" s="82">
        <v>3092.1400000000003</v>
      </c>
      <c r="E2384">
        <f t="shared" si="185"/>
        <v>3</v>
      </c>
      <c r="F2384">
        <f t="shared" si="186"/>
        <v>2</v>
      </c>
      <c r="G2384">
        <f t="shared" si="187"/>
        <v>3</v>
      </c>
      <c r="H2384">
        <f t="shared" si="188"/>
        <v>323</v>
      </c>
      <c r="I2384" t="str">
        <f t="shared" si="189"/>
        <v>Gold Customer</v>
      </c>
    </row>
    <row r="2385" spans="1:9" x14ac:dyDescent="0.25">
      <c r="A2385" s="74">
        <v>3286</v>
      </c>
      <c r="B2385" s="81">
        <v>11</v>
      </c>
      <c r="C2385" s="88">
        <v>9</v>
      </c>
      <c r="D2385" s="82">
        <v>5817.44</v>
      </c>
      <c r="E2385">
        <f t="shared" si="185"/>
        <v>4</v>
      </c>
      <c r="F2385">
        <f t="shared" si="186"/>
        <v>4</v>
      </c>
      <c r="G2385">
        <f t="shared" si="187"/>
        <v>4</v>
      </c>
      <c r="H2385">
        <f t="shared" si="188"/>
        <v>444</v>
      </c>
      <c r="I2385" t="str">
        <f t="shared" si="189"/>
        <v>Platinum Customer</v>
      </c>
    </row>
    <row r="2386" spans="1:9" x14ac:dyDescent="0.25">
      <c r="A2386" s="74">
        <v>3289</v>
      </c>
      <c r="B2386" s="81">
        <v>5</v>
      </c>
      <c r="C2386" s="88">
        <v>69</v>
      </c>
      <c r="D2386" s="82">
        <v>3476.23</v>
      </c>
      <c r="E2386">
        <f t="shared" si="185"/>
        <v>2</v>
      </c>
      <c r="F2386">
        <f t="shared" si="186"/>
        <v>2</v>
      </c>
      <c r="G2386">
        <f t="shared" si="187"/>
        <v>3</v>
      </c>
      <c r="H2386">
        <f t="shared" si="188"/>
        <v>223</v>
      </c>
      <c r="I2386" t="str">
        <f t="shared" si="189"/>
        <v>Silver Customer</v>
      </c>
    </row>
    <row r="2387" spans="1:9" x14ac:dyDescent="0.25">
      <c r="A2387" s="74">
        <v>3291</v>
      </c>
      <c r="B2387" s="81">
        <v>4</v>
      </c>
      <c r="C2387" s="88">
        <v>46</v>
      </c>
      <c r="D2387" s="82">
        <v>2199.04</v>
      </c>
      <c r="E2387">
        <f t="shared" si="185"/>
        <v>2</v>
      </c>
      <c r="F2387">
        <f t="shared" si="186"/>
        <v>1</v>
      </c>
      <c r="G2387">
        <f t="shared" si="187"/>
        <v>2</v>
      </c>
      <c r="H2387">
        <f t="shared" si="188"/>
        <v>212</v>
      </c>
      <c r="I2387" t="str">
        <f t="shared" si="189"/>
        <v>Silver Customer</v>
      </c>
    </row>
    <row r="2388" spans="1:9" x14ac:dyDescent="0.25">
      <c r="A2388" s="74">
        <v>3292</v>
      </c>
      <c r="B2388" s="81">
        <v>1</v>
      </c>
      <c r="C2388" s="88">
        <v>301</v>
      </c>
      <c r="D2388" s="82">
        <v>15.080000000000005</v>
      </c>
      <c r="E2388">
        <f t="shared" si="185"/>
        <v>1</v>
      </c>
      <c r="F2388">
        <f t="shared" si="186"/>
        <v>1</v>
      </c>
      <c r="G2388">
        <f t="shared" si="187"/>
        <v>1</v>
      </c>
      <c r="H2388">
        <f t="shared" si="188"/>
        <v>111</v>
      </c>
      <c r="I2388" t="str">
        <f t="shared" si="189"/>
        <v>Bronze Customer</v>
      </c>
    </row>
    <row r="2389" spans="1:9" x14ac:dyDescent="0.25">
      <c r="A2389" s="74">
        <v>3294</v>
      </c>
      <c r="B2389" s="81">
        <v>4</v>
      </c>
      <c r="C2389" s="88">
        <v>62</v>
      </c>
      <c r="D2389" s="82">
        <v>2826.8900000000003</v>
      </c>
      <c r="E2389">
        <f t="shared" si="185"/>
        <v>2</v>
      </c>
      <c r="F2389">
        <f t="shared" si="186"/>
        <v>1</v>
      </c>
      <c r="G2389">
        <f t="shared" si="187"/>
        <v>2</v>
      </c>
      <c r="H2389">
        <f t="shared" si="188"/>
        <v>212</v>
      </c>
      <c r="I2389" t="str">
        <f t="shared" si="189"/>
        <v>Silver Customer</v>
      </c>
    </row>
    <row r="2390" spans="1:9" x14ac:dyDescent="0.25">
      <c r="A2390" s="74">
        <v>3295</v>
      </c>
      <c r="B2390" s="81">
        <v>8</v>
      </c>
      <c r="C2390" s="88">
        <v>19</v>
      </c>
      <c r="D2390" s="82">
        <v>5246.61</v>
      </c>
      <c r="E2390">
        <f t="shared" si="185"/>
        <v>3</v>
      </c>
      <c r="F2390">
        <f t="shared" si="186"/>
        <v>4</v>
      </c>
      <c r="G2390">
        <f t="shared" si="187"/>
        <v>4</v>
      </c>
      <c r="H2390">
        <f t="shared" si="188"/>
        <v>344</v>
      </c>
      <c r="I2390" t="str">
        <f t="shared" si="189"/>
        <v>Gold Customer</v>
      </c>
    </row>
    <row r="2391" spans="1:9" x14ac:dyDescent="0.25">
      <c r="A2391" s="74">
        <v>3296</v>
      </c>
      <c r="B2391" s="81">
        <v>11</v>
      </c>
      <c r="C2391" s="88">
        <v>64</v>
      </c>
      <c r="D2391" s="82">
        <v>4920.7199999999993</v>
      </c>
      <c r="E2391">
        <f t="shared" si="185"/>
        <v>2</v>
      </c>
      <c r="F2391">
        <f t="shared" si="186"/>
        <v>4</v>
      </c>
      <c r="G2391">
        <f t="shared" si="187"/>
        <v>4</v>
      </c>
      <c r="H2391">
        <f t="shared" si="188"/>
        <v>244</v>
      </c>
      <c r="I2391" t="str">
        <f t="shared" si="189"/>
        <v>Silver Customer</v>
      </c>
    </row>
    <row r="2392" spans="1:9" x14ac:dyDescent="0.25">
      <c r="A2392" s="74">
        <v>3297</v>
      </c>
      <c r="B2392" s="81">
        <v>6</v>
      </c>
      <c r="C2392" s="88">
        <v>58</v>
      </c>
      <c r="D2392" s="82">
        <v>1521.43</v>
      </c>
      <c r="E2392">
        <f t="shared" si="185"/>
        <v>2</v>
      </c>
      <c r="F2392">
        <f t="shared" si="186"/>
        <v>2</v>
      </c>
      <c r="G2392">
        <f t="shared" si="187"/>
        <v>1</v>
      </c>
      <c r="H2392">
        <f t="shared" si="188"/>
        <v>221</v>
      </c>
      <c r="I2392" t="str">
        <f t="shared" si="189"/>
        <v>Silver Customer</v>
      </c>
    </row>
    <row r="2393" spans="1:9" x14ac:dyDescent="0.25">
      <c r="A2393" s="74">
        <v>3299</v>
      </c>
      <c r="B2393" s="81">
        <v>5</v>
      </c>
      <c r="C2393" s="88">
        <v>30</v>
      </c>
      <c r="D2393" s="82">
        <v>2747.57</v>
      </c>
      <c r="E2393">
        <f t="shared" si="185"/>
        <v>3</v>
      </c>
      <c r="F2393">
        <f t="shared" si="186"/>
        <v>2</v>
      </c>
      <c r="G2393">
        <f t="shared" si="187"/>
        <v>2</v>
      </c>
      <c r="H2393">
        <f t="shared" si="188"/>
        <v>322</v>
      </c>
      <c r="I2393" t="str">
        <f t="shared" si="189"/>
        <v>Gold Customer</v>
      </c>
    </row>
    <row r="2394" spans="1:9" x14ac:dyDescent="0.25">
      <c r="A2394" s="74">
        <v>3300</v>
      </c>
      <c r="B2394" s="81">
        <v>7</v>
      </c>
      <c r="C2394" s="88">
        <v>15</v>
      </c>
      <c r="D2394" s="82">
        <v>5593.2999999999993</v>
      </c>
      <c r="E2394">
        <f t="shared" si="185"/>
        <v>4</v>
      </c>
      <c r="F2394">
        <f t="shared" si="186"/>
        <v>4</v>
      </c>
      <c r="G2394">
        <f t="shared" si="187"/>
        <v>4</v>
      </c>
      <c r="H2394">
        <f t="shared" si="188"/>
        <v>444</v>
      </c>
      <c r="I2394" t="str">
        <f t="shared" si="189"/>
        <v>Platinum Customer</v>
      </c>
    </row>
    <row r="2395" spans="1:9" x14ac:dyDescent="0.25">
      <c r="A2395" s="74">
        <v>3302</v>
      </c>
      <c r="B2395" s="81">
        <v>5</v>
      </c>
      <c r="C2395" s="88">
        <v>20</v>
      </c>
      <c r="D2395" s="82">
        <v>2658.49</v>
      </c>
      <c r="E2395">
        <f t="shared" si="185"/>
        <v>3</v>
      </c>
      <c r="F2395">
        <f t="shared" si="186"/>
        <v>2</v>
      </c>
      <c r="G2395">
        <f t="shared" si="187"/>
        <v>2</v>
      </c>
      <c r="H2395">
        <f t="shared" si="188"/>
        <v>322</v>
      </c>
      <c r="I2395" t="str">
        <f t="shared" si="189"/>
        <v>Gold Customer</v>
      </c>
    </row>
    <row r="2396" spans="1:9" x14ac:dyDescent="0.25">
      <c r="A2396" s="74">
        <v>3303</v>
      </c>
      <c r="B2396" s="81">
        <v>5</v>
      </c>
      <c r="C2396" s="88">
        <v>20</v>
      </c>
      <c r="D2396" s="82">
        <v>2547.0099999999998</v>
      </c>
      <c r="E2396">
        <f t="shared" si="185"/>
        <v>3</v>
      </c>
      <c r="F2396">
        <f t="shared" si="186"/>
        <v>2</v>
      </c>
      <c r="G2396">
        <f t="shared" si="187"/>
        <v>2</v>
      </c>
      <c r="H2396">
        <f t="shared" si="188"/>
        <v>322</v>
      </c>
      <c r="I2396" t="str">
        <f t="shared" si="189"/>
        <v>Gold Customer</v>
      </c>
    </row>
    <row r="2397" spans="1:9" x14ac:dyDescent="0.25">
      <c r="A2397" s="74">
        <v>3305</v>
      </c>
      <c r="B2397" s="81">
        <v>2</v>
      </c>
      <c r="C2397" s="88">
        <v>39</v>
      </c>
      <c r="D2397" s="82">
        <v>124.78999999999999</v>
      </c>
      <c r="E2397">
        <f t="shared" si="185"/>
        <v>3</v>
      </c>
      <c r="F2397">
        <f t="shared" si="186"/>
        <v>1</v>
      </c>
      <c r="G2397">
        <f t="shared" si="187"/>
        <v>1</v>
      </c>
      <c r="H2397">
        <f t="shared" si="188"/>
        <v>311</v>
      </c>
      <c r="I2397" t="str">
        <f t="shared" si="189"/>
        <v>Silver Customer</v>
      </c>
    </row>
    <row r="2398" spans="1:9" x14ac:dyDescent="0.25">
      <c r="A2398" s="74">
        <v>3306</v>
      </c>
      <c r="B2398" s="81">
        <v>5</v>
      </c>
      <c r="C2398" s="88">
        <v>40</v>
      </c>
      <c r="D2398" s="82">
        <v>3473.13</v>
      </c>
      <c r="E2398">
        <f t="shared" si="185"/>
        <v>3</v>
      </c>
      <c r="F2398">
        <f t="shared" si="186"/>
        <v>2</v>
      </c>
      <c r="G2398">
        <f t="shared" si="187"/>
        <v>3</v>
      </c>
      <c r="H2398">
        <f t="shared" si="188"/>
        <v>323</v>
      </c>
      <c r="I2398" t="str">
        <f t="shared" si="189"/>
        <v>Gold Customer</v>
      </c>
    </row>
    <row r="2399" spans="1:9" x14ac:dyDescent="0.25">
      <c r="A2399" s="74">
        <v>3307</v>
      </c>
      <c r="B2399" s="81">
        <v>5</v>
      </c>
      <c r="C2399" s="88">
        <v>16</v>
      </c>
      <c r="D2399" s="82">
        <v>4311.99</v>
      </c>
      <c r="E2399">
        <f t="shared" si="185"/>
        <v>4</v>
      </c>
      <c r="F2399">
        <f t="shared" si="186"/>
        <v>2</v>
      </c>
      <c r="G2399">
        <f t="shared" si="187"/>
        <v>4</v>
      </c>
      <c r="H2399">
        <f t="shared" si="188"/>
        <v>424</v>
      </c>
      <c r="I2399" t="str">
        <f t="shared" si="189"/>
        <v>Platinum Customer</v>
      </c>
    </row>
    <row r="2400" spans="1:9" x14ac:dyDescent="0.25">
      <c r="A2400" s="74">
        <v>3308</v>
      </c>
      <c r="B2400" s="81">
        <v>3</v>
      </c>
      <c r="C2400" s="88">
        <v>67</v>
      </c>
      <c r="D2400" s="82">
        <v>953.15</v>
      </c>
      <c r="E2400">
        <f t="shared" si="185"/>
        <v>2</v>
      </c>
      <c r="F2400">
        <f t="shared" si="186"/>
        <v>1</v>
      </c>
      <c r="G2400">
        <f t="shared" si="187"/>
        <v>1</v>
      </c>
      <c r="H2400">
        <f t="shared" si="188"/>
        <v>211</v>
      </c>
      <c r="I2400" t="str">
        <f t="shared" si="189"/>
        <v>Silver Customer</v>
      </c>
    </row>
    <row r="2401" spans="1:9" x14ac:dyDescent="0.25">
      <c r="A2401" s="74">
        <v>3310</v>
      </c>
      <c r="B2401" s="81">
        <v>5</v>
      </c>
      <c r="C2401" s="88">
        <v>51</v>
      </c>
      <c r="D2401" s="82">
        <v>3121.0400000000004</v>
      </c>
      <c r="E2401">
        <f t="shared" si="185"/>
        <v>2</v>
      </c>
      <c r="F2401">
        <f t="shared" si="186"/>
        <v>2</v>
      </c>
      <c r="G2401">
        <f t="shared" si="187"/>
        <v>3</v>
      </c>
      <c r="H2401">
        <f t="shared" si="188"/>
        <v>223</v>
      </c>
      <c r="I2401" t="str">
        <f t="shared" si="189"/>
        <v>Silver Customer</v>
      </c>
    </row>
    <row r="2402" spans="1:9" x14ac:dyDescent="0.25">
      <c r="A2402" s="74">
        <v>3311</v>
      </c>
      <c r="B2402" s="81">
        <v>4</v>
      </c>
      <c r="C2402" s="88">
        <v>65</v>
      </c>
      <c r="D2402" s="82">
        <v>1705.39</v>
      </c>
      <c r="E2402">
        <f t="shared" si="185"/>
        <v>2</v>
      </c>
      <c r="F2402">
        <f t="shared" si="186"/>
        <v>1</v>
      </c>
      <c r="G2402">
        <f t="shared" si="187"/>
        <v>1</v>
      </c>
      <c r="H2402">
        <f t="shared" si="188"/>
        <v>211</v>
      </c>
      <c r="I2402" t="str">
        <f t="shared" si="189"/>
        <v>Silver Customer</v>
      </c>
    </row>
    <row r="2403" spans="1:9" x14ac:dyDescent="0.25">
      <c r="A2403" s="74">
        <v>3315</v>
      </c>
      <c r="B2403" s="81">
        <v>7</v>
      </c>
      <c r="C2403" s="88">
        <v>1</v>
      </c>
      <c r="D2403" s="82">
        <v>4892.170000000001</v>
      </c>
      <c r="E2403">
        <f t="shared" si="185"/>
        <v>4</v>
      </c>
      <c r="F2403">
        <f t="shared" si="186"/>
        <v>4</v>
      </c>
      <c r="G2403">
        <f t="shared" si="187"/>
        <v>4</v>
      </c>
      <c r="H2403">
        <f t="shared" si="188"/>
        <v>444</v>
      </c>
      <c r="I2403" t="str">
        <f t="shared" si="189"/>
        <v>Platinum Customer</v>
      </c>
    </row>
    <row r="2404" spans="1:9" x14ac:dyDescent="0.25">
      <c r="A2404" s="74">
        <v>3317</v>
      </c>
      <c r="B2404" s="81">
        <v>4</v>
      </c>
      <c r="C2404" s="88">
        <v>87</v>
      </c>
      <c r="D2404" s="82">
        <v>1213.31</v>
      </c>
      <c r="E2404">
        <f t="shared" si="185"/>
        <v>1</v>
      </c>
      <c r="F2404">
        <f t="shared" si="186"/>
        <v>1</v>
      </c>
      <c r="G2404">
        <f t="shared" si="187"/>
        <v>1</v>
      </c>
      <c r="H2404">
        <f t="shared" si="188"/>
        <v>111</v>
      </c>
      <c r="I2404" t="str">
        <f t="shared" si="189"/>
        <v>Bronze Customer</v>
      </c>
    </row>
    <row r="2405" spans="1:9" x14ac:dyDescent="0.25">
      <c r="A2405" s="74">
        <v>3320</v>
      </c>
      <c r="B2405" s="81">
        <v>10</v>
      </c>
      <c r="C2405" s="88">
        <v>137</v>
      </c>
      <c r="D2405" s="82">
        <v>2739.5</v>
      </c>
      <c r="E2405">
        <f t="shared" si="185"/>
        <v>1</v>
      </c>
      <c r="F2405">
        <f t="shared" si="186"/>
        <v>4</v>
      </c>
      <c r="G2405">
        <f t="shared" si="187"/>
        <v>2</v>
      </c>
      <c r="H2405">
        <f t="shared" si="188"/>
        <v>142</v>
      </c>
      <c r="I2405" t="str">
        <f t="shared" si="189"/>
        <v>Bronze Customer</v>
      </c>
    </row>
    <row r="2406" spans="1:9" x14ac:dyDescent="0.25">
      <c r="A2406" s="74">
        <v>3323</v>
      </c>
      <c r="B2406" s="81">
        <v>5</v>
      </c>
      <c r="C2406" s="88">
        <v>115</v>
      </c>
      <c r="D2406" s="82">
        <v>2791.6000000000004</v>
      </c>
      <c r="E2406">
        <f t="shared" si="185"/>
        <v>1</v>
      </c>
      <c r="F2406">
        <f t="shared" si="186"/>
        <v>2</v>
      </c>
      <c r="G2406">
        <f t="shared" si="187"/>
        <v>2</v>
      </c>
      <c r="H2406">
        <f t="shared" si="188"/>
        <v>122</v>
      </c>
      <c r="I2406" t="str">
        <f t="shared" si="189"/>
        <v>Bronze Customer</v>
      </c>
    </row>
    <row r="2407" spans="1:9" x14ac:dyDescent="0.25">
      <c r="A2407" s="74">
        <v>3324</v>
      </c>
      <c r="B2407" s="81">
        <v>7</v>
      </c>
      <c r="C2407" s="88">
        <v>31</v>
      </c>
      <c r="D2407" s="82">
        <v>2986.9599999999991</v>
      </c>
      <c r="E2407">
        <f t="shared" si="185"/>
        <v>3</v>
      </c>
      <c r="F2407">
        <f t="shared" si="186"/>
        <v>4</v>
      </c>
      <c r="G2407">
        <f t="shared" si="187"/>
        <v>3</v>
      </c>
      <c r="H2407">
        <f t="shared" si="188"/>
        <v>343</v>
      </c>
      <c r="I2407" t="str">
        <f t="shared" si="189"/>
        <v>Gold Customer</v>
      </c>
    </row>
    <row r="2408" spans="1:9" x14ac:dyDescent="0.25">
      <c r="A2408" s="74">
        <v>3325</v>
      </c>
      <c r="B2408" s="81">
        <v>5</v>
      </c>
      <c r="C2408" s="88">
        <v>45</v>
      </c>
      <c r="D2408" s="82">
        <v>3028.2000000000003</v>
      </c>
      <c r="E2408">
        <f t="shared" si="185"/>
        <v>2</v>
      </c>
      <c r="F2408">
        <f t="shared" si="186"/>
        <v>2</v>
      </c>
      <c r="G2408">
        <f t="shared" si="187"/>
        <v>3</v>
      </c>
      <c r="H2408">
        <f t="shared" si="188"/>
        <v>223</v>
      </c>
      <c r="I2408" t="str">
        <f t="shared" si="189"/>
        <v>Silver Customer</v>
      </c>
    </row>
    <row r="2409" spans="1:9" x14ac:dyDescent="0.25">
      <c r="A2409" s="74">
        <v>3326</v>
      </c>
      <c r="B2409" s="81">
        <v>13</v>
      </c>
      <c r="C2409" s="88">
        <v>29</v>
      </c>
      <c r="D2409" s="82">
        <v>10422.040000000001</v>
      </c>
      <c r="E2409">
        <f t="shared" si="185"/>
        <v>3</v>
      </c>
      <c r="F2409">
        <f t="shared" si="186"/>
        <v>4</v>
      </c>
      <c r="G2409">
        <f t="shared" si="187"/>
        <v>4</v>
      </c>
      <c r="H2409">
        <f t="shared" si="188"/>
        <v>344</v>
      </c>
      <c r="I2409" t="str">
        <f t="shared" si="189"/>
        <v>Gold Customer</v>
      </c>
    </row>
    <row r="2410" spans="1:9" x14ac:dyDescent="0.25">
      <c r="A2410" s="74">
        <v>3327</v>
      </c>
      <c r="B2410" s="81">
        <v>8</v>
      </c>
      <c r="C2410" s="88">
        <v>56</v>
      </c>
      <c r="D2410" s="82">
        <v>3782.7900000000004</v>
      </c>
      <c r="E2410">
        <f t="shared" si="185"/>
        <v>2</v>
      </c>
      <c r="F2410">
        <f t="shared" si="186"/>
        <v>4</v>
      </c>
      <c r="G2410">
        <f t="shared" si="187"/>
        <v>3</v>
      </c>
      <c r="H2410">
        <f t="shared" si="188"/>
        <v>243</v>
      </c>
      <c r="I2410" t="str">
        <f t="shared" si="189"/>
        <v>Silver Customer</v>
      </c>
    </row>
    <row r="2411" spans="1:9" x14ac:dyDescent="0.25">
      <c r="A2411" s="74">
        <v>3328</v>
      </c>
      <c r="B2411" s="81">
        <v>4</v>
      </c>
      <c r="C2411" s="88">
        <v>40</v>
      </c>
      <c r="D2411" s="82">
        <v>2068.3000000000002</v>
      </c>
      <c r="E2411">
        <f t="shared" si="185"/>
        <v>3</v>
      </c>
      <c r="F2411">
        <f t="shared" si="186"/>
        <v>1</v>
      </c>
      <c r="G2411">
        <f t="shared" si="187"/>
        <v>2</v>
      </c>
      <c r="H2411">
        <f t="shared" si="188"/>
        <v>312</v>
      </c>
      <c r="I2411" t="str">
        <f t="shared" si="189"/>
        <v>Gold Customer</v>
      </c>
    </row>
    <row r="2412" spans="1:9" x14ac:dyDescent="0.25">
      <c r="A2412" s="74">
        <v>3331</v>
      </c>
      <c r="B2412" s="81">
        <v>5</v>
      </c>
      <c r="C2412" s="88">
        <v>36</v>
      </c>
      <c r="D2412" s="82">
        <v>3159.58</v>
      </c>
      <c r="E2412">
        <f t="shared" si="185"/>
        <v>3</v>
      </c>
      <c r="F2412">
        <f t="shared" si="186"/>
        <v>2</v>
      </c>
      <c r="G2412">
        <f t="shared" si="187"/>
        <v>3</v>
      </c>
      <c r="H2412">
        <f t="shared" si="188"/>
        <v>323</v>
      </c>
      <c r="I2412" t="str">
        <f t="shared" si="189"/>
        <v>Gold Customer</v>
      </c>
    </row>
    <row r="2413" spans="1:9" x14ac:dyDescent="0.25">
      <c r="A2413" s="74">
        <v>3332</v>
      </c>
      <c r="B2413" s="81">
        <v>6</v>
      </c>
      <c r="C2413" s="88">
        <v>5</v>
      </c>
      <c r="D2413" s="82">
        <v>2799.2599999999998</v>
      </c>
      <c r="E2413">
        <f t="shared" si="185"/>
        <v>4</v>
      </c>
      <c r="F2413">
        <f t="shared" si="186"/>
        <v>2</v>
      </c>
      <c r="G2413">
        <f t="shared" si="187"/>
        <v>2</v>
      </c>
      <c r="H2413">
        <f t="shared" si="188"/>
        <v>422</v>
      </c>
      <c r="I2413" t="str">
        <f t="shared" si="189"/>
        <v>Platinum Customer</v>
      </c>
    </row>
    <row r="2414" spans="1:9" x14ac:dyDescent="0.25">
      <c r="A2414" s="74">
        <v>3333</v>
      </c>
      <c r="B2414" s="81">
        <v>5</v>
      </c>
      <c r="C2414" s="88">
        <v>191</v>
      </c>
      <c r="D2414" s="82">
        <v>1911.08</v>
      </c>
      <c r="E2414">
        <f t="shared" si="185"/>
        <v>1</v>
      </c>
      <c r="F2414">
        <f t="shared" si="186"/>
        <v>2</v>
      </c>
      <c r="G2414">
        <f t="shared" si="187"/>
        <v>2</v>
      </c>
      <c r="H2414">
        <f t="shared" si="188"/>
        <v>122</v>
      </c>
      <c r="I2414" t="str">
        <f t="shared" si="189"/>
        <v>Bronze Customer</v>
      </c>
    </row>
    <row r="2415" spans="1:9" x14ac:dyDescent="0.25">
      <c r="A2415" s="74">
        <v>3334</v>
      </c>
      <c r="B2415" s="81">
        <v>8</v>
      </c>
      <c r="C2415" s="88">
        <v>73</v>
      </c>
      <c r="D2415" s="82">
        <v>2428.3200000000002</v>
      </c>
      <c r="E2415">
        <f t="shared" si="185"/>
        <v>2</v>
      </c>
      <c r="F2415">
        <f t="shared" si="186"/>
        <v>4</v>
      </c>
      <c r="G2415">
        <f t="shared" si="187"/>
        <v>2</v>
      </c>
      <c r="H2415">
        <f t="shared" si="188"/>
        <v>242</v>
      </c>
      <c r="I2415" t="str">
        <f t="shared" si="189"/>
        <v>Silver Customer</v>
      </c>
    </row>
    <row r="2416" spans="1:9" x14ac:dyDescent="0.25">
      <c r="A2416" s="74">
        <v>3335</v>
      </c>
      <c r="B2416" s="81">
        <v>7</v>
      </c>
      <c r="C2416" s="88">
        <v>3</v>
      </c>
      <c r="D2416" s="82">
        <v>3582.69</v>
      </c>
      <c r="E2416">
        <f t="shared" si="185"/>
        <v>4</v>
      </c>
      <c r="F2416">
        <f t="shared" si="186"/>
        <v>4</v>
      </c>
      <c r="G2416">
        <f t="shared" si="187"/>
        <v>3</v>
      </c>
      <c r="H2416">
        <f t="shared" si="188"/>
        <v>443</v>
      </c>
      <c r="I2416" t="str">
        <f t="shared" si="189"/>
        <v>Platinum Customer</v>
      </c>
    </row>
    <row r="2417" spans="1:9" x14ac:dyDescent="0.25">
      <c r="A2417" s="74">
        <v>3336</v>
      </c>
      <c r="B2417" s="81">
        <v>6</v>
      </c>
      <c r="C2417" s="88">
        <v>74</v>
      </c>
      <c r="D2417" s="82">
        <v>5824.48</v>
      </c>
      <c r="E2417">
        <f t="shared" si="185"/>
        <v>2</v>
      </c>
      <c r="F2417">
        <f t="shared" si="186"/>
        <v>2</v>
      </c>
      <c r="G2417">
        <f t="shared" si="187"/>
        <v>4</v>
      </c>
      <c r="H2417">
        <f t="shared" si="188"/>
        <v>224</v>
      </c>
      <c r="I2417" t="str">
        <f t="shared" si="189"/>
        <v>Silver Customer</v>
      </c>
    </row>
    <row r="2418" spans="1:9" x14ac:dyDescent="0.25">
      <c r="A2418" s="74">
        <v>3339</v>
      </c>
      <c r="B2418" s="81">
        <v>6</v>
      </c>
      <c r="C2418" s="88">
        <v>38</v>
      </c>
      <c r="D2418" s="82">
        <v>1163.92</v>
      </c>
      <c r="E2418">
        <f t="shared" si="185"/>
        <v>3</v>
      </c>
      <c r="F2418">
        <f t="shared" si="186"/>
        <v>2</v>
      </c>
      <c r="G2418">
        <f t="shared" si="187"/>
        <v>1</v>
      </c>
      <c r="H2418">
        <f t="shared" si="188"/>
        <v>321</v>
      </c>
      <c r="I2418" t="str">
        <f t="shared" si="189"/>
        <v>Gold Customer</v>
      </c>
    </row>
    <row r="2419" spans="1:9" x14ac:dyDescent="0.25">
      <c r="A2419" s="74">
        <v>3341</v>
      </c>
      <c r="B2419" s="81">
        <v>4</v>
      </c>
      <c r="C2419" s="88">
        <v>49</v>
      </c>
      <c r="D2419" s="82">
        <v>921.62000000000012</v>
      </c>
      <c r="E2419">
        <f t="shared" si="185"/>
        <v>2</v>
      </c>
      <c r="F2419">
        <f t="shared" si="186"/>
        <v>1</v>
      </c>
      <c r="G2419">
        <f t="shared" si="187"/>
        <v>1</v>
      </c>
      <c r="H2419">
        <f t="shared" si="188"/>
        <v>211</v>
      </c>
      <c r="I2419" t="str">
        <f t="shared" si="189"/>
        <v>Silver Customer</v>
      </c>
    </row>
    <row r="2420" spans="1:9" x14ac:dyDescent="0.25">
      <c r="A2420" s="74">
        <v>3346</v>
      </c>
      <c r="B2420" s="81">
        <v>3</v>
      </c>
      <c r="C2420" s="88">
        <v>48</v>
      </c>
      <c r="D2420" s="82">
        <v>1511.5700000000002</v>
      </c>
      <c r="E2420">
        <f t="shared" si="185"/>
        <v>2</v>
      </c>
      <c r="F2420">
        <f t="shared" si="186"/>
        <v>1</v>
      </c>
      <c r="G2420">
        <f t="shared" si="187"/>
        <v>1</v>
      </c>
      <c r="H2420">
        <f t="shared" si="188"/>
        <v>211</v>
      </c>
      <c r="I2420" t="str">
        <f t="shared" si="189"/>
        <v>Silver Customer</v>
      </c>
    </row>
    <row r="2421" spans="1:9" x14ac:dyDescent="0.25">
      <c r="A2421" s="74">
        <v>3347</v>
      </c>
      <c r="B2421" s="81">
        <v>5</v>
      </c>
      <c r="C2421" s="88">
        <v>107</v>
      </c>
      <c r="D2421" s="82">
        <v>2978.0399999999995</v>
      </c>
      <c r="E2421">
        <f t="shared" si="185"/>
        <v>1</v>
      </c>
      <c r="F2421">
        <f t="shared" si="186"/>
        <v>2</v>
      </c>
      <c r="G2421">
        <f t="shared" si="187"/>
        <v>3</v>
      </c>
      <c r="H2421">
        <f t="shared" si="188"/>
        <v>123</v>
      </c>
      <c r="I2421" t="str">
        <f t="shared" si="189"/>
        <v>Bronze Customer</v>
      </c>
    </row>
    <row r="2422" spans="1:9" x14ac:dyDescent="0.25">
      <c r="A2422" s="74">
        <v>3348</v>
      </c>
      <c r="B2422" s="81">
        <v>3</v>
      </c>
      <c r="C2422" s="88">
        <v>129</v>
      </c>
      <c r="D2422" s="82">
        <v>1136.03</v>
      </c>
      <c r="E2422">
        <f t="shared" si="185"/>
        <v>1</v>
      </c>
      <c r="F2422">
        <f t="shared" si="186"/>
        <v>1</v>
      </c>
      <c r="G2422">
        <f t="shared" si="187"/>
        <v>1</v>
      </c>
      <c r="H2422">
        <f t="shared" si="188"/>
        <v>111</v>
      </c>
      <c r="I2422" t="str">
        <f t="shared" si="189"/>
        <v>Bronze Customer</v>
      </c>
    </row>
    <row r="2423" spans="1:9" x14ac:dyDescent="0.25">
      <c r="A2423" s="74">
        <v>3349</v>
      </c>
      <c r="B2423" s="81">
        <v>5</v>
      </c>
      <c r="C2423" s="88">
        <v>221</v>
      </c>
      <c r="D2423" s="82">
        <v>2496.5100000000002</v>
      </c>
      <c r="E2423">
        <f t="shared" si="185"/>
        <v>1</v>
      </c>
      <c r="F2423">
        <f t="shared" si="186"/>
        <v>2</v>
      </c>
      <c r="G2423">
        <f t="shared" si="187"/>
        <v>2</v>
      </c>
      <c r="H2423">
        <f t="shared" si="188"/>
        <v>122</v>
      </c>
      <c r="I2423" t="str">
        <f t="shared" si="189"/>
        <v>Bronze Customer</v>
      </c>
    </row>
    <row r="2424" spans="1:9" x14ac:dyDescent="0.25">
      <c r="A2424" s="74">
        <v>3350</v>
      </c>
      <c r="B2424" s="81">
        <v>6</v>
      </c>
      <c r="C2424" s="88">
        <v>38</v>
      </c>
      <c r="D2424" s="82">
        <v>5796.16</v>
      </c>
      <c r="E2424">
        <f t="shared" si="185"/>
        <v>3</v>
      </c>
      <c r="F2424">
        <f t="shared" si="186"/>
        <v>2</v>
      </c>
      <c r="G2424">
        <f t="shared" si="187"/>
        <v>4</v>
      </c>
      <c r="H2424">
        <f t="shared" si="188"/>
        <v>324</v>
      </c>
      <c r="I2424" t="str">
        <f t="shared" si="189"/>
        <v>Gold Customer</v>
      </c>
    </row>
    <row r="2425" spans="1:9" x14ac:dyDescent="0.25">
      <c r="A2425" s="74">
        <v>3352</v>
      </c>
      <c r="B2425" s="81">
        <v>7</v>
      </c>
      <c r="C2425" s="88">
        <v>30</v>
      </c>
      <c r="D2425" s="82">
        <v>2839.35</v>
      </c>
      <c r="E2425">
        <f t="shared" si="185"/>
        <v>3</v>
      </c>
      <c r="F2425">
        <f t="shared" si="186"/>
        <v>4</v>
      </c>
      <c r="G2425">
        <f t="shared" si="187"/>
        <v>2</v>
      </c>
      <c r="H2425">
        <f t="shared" si="188"/>
        <v>342</v>
      </c>
      <c r="I2425" t="str">
        <f t="shared" si="189"/>
        <v>Gold Customer</v>
      </c>
    </row>
    <row r="2426" spans="1:9" x14ac:dyDescent="0.25">
      <c r="A2426" s="74">
        <v>3355</v>
      </c>
      <c r="B2426" s="81">
        <v>6</v>
      </c>
      <c r="C2426" s="88">
        <v>0</v>
      </c>
      <c r="D2426" s="82">
        <v>2775.1800000000003</v>
      </c>
      <c r="E2426">
        <f t="shared" si="185"/>
        <v>4</v>
      </c>
      <c r="F2426">
        <f t="shared" si="186"/>
        <v>2</v>
      </c>
      <c r="G2426">
        <f t="shared" si="187"/>
        <v>2</v>
      </c>
      <c r="H2426">
        <f t="shared" si="188"/>
        <v>422</v>
      </c>
      <c r="I2426" t="str">
        <f t="shared" si="189"/>
        <v>Platinum Customer</v>
      </c>
    </row>
    <row r="2427" spans="1:9" x14ac:dyDescent="0.25">
      <c r="A2427" s="74">
        <v>3356</v>
      </c>
      <c r="B2427" s="81">
        <v>5</v>
      </c>
      <c r="C2427" s="88">
        <v>4</v>
      </c>
      <c r="D2427" s="82">
        <v>2799.7000000000003</v>
      </c>
      <c r="E2427">
        <f t="shared" si="185"/>
        <v>4</v>
      </c>
      <c r="F2427">
        <f t="shared" si="186"/>
        <v>2</v>
      </c>
      <c r="G2427">
        <f t="shared" si="187"/>
        <v>2</v>
      </c>
      <c r="H2427">
        <f t="shared" si="188"/>
        <v>422</v>
      </c>
      <c r="I2427" t="str">
        <f t="shared" si="189"/>
        <v>Platinum Customer</v>
      </c>
    </row>
    <row r="2428" spans="1:9" x14ac:dyDescent="0.25">
      <c r="A2428" s="74">
        <v>3357</v>
      </c>
      <c r="B2428" s="81">
        <v>4</v>
      </c>
      <c r="C2428" s="88">
        <v>35</v>
      </c>
      <c r="D2428" s="82">
        <v>1441</v>
      </c>
      <c r="E2428">
        <f t="shared" si="185"/>
        <v>3</v>
      </c>
      <c r="F2428">
        <f t="shared" si="186"/>
        <v>1</v>
      </c>
      <c r="G2428">
        <f t="shared" si="187"/>
        <v>1</v>
      </c>
      <c r="H2428">
        <f t="shared" si="188"/>
        <v>311</v>
      </c>
      <c r="I2428" t="str">
        <f t="shared" si="189"/>
        <v>Silver Customer</v>
      </c>
    </row>
    <row r="2429" spans="1:9" x14ac:dyDescent="0.25">
      <c r="A2429" s="74">
        <v>3358</v>
      </c>
      <c r="B2429" s="81">
        <v>7</v>
      </c>
      <c r="C2429" s="88">
        <v>37</v>
      </c>
      <c r="D2429" s="82">
        <v>4507.9299999999994</v>
      </c>
      <c r="E2429">
        <f t="shared" si="185"/>
        <v>3</v>
      </c>
      <c r="F2429">
        <f t="shared" si="186"/>
        <v>4</v>
      </c>
      <c r="G2429">
        <f t="shared" si="187"/>
        <v>4</v>
      </c>
      <c r="H2429">
        <f t="shared" si="188"/>
        <v>344</v>
      </c>
      <c r="I2429" t="str">
        <f t="shared" si="189"/>
        <v>Gold Customer</v>
      </c>
    </row>
    <row r="2430" spans="1:9" x14ac:dyDescent="0.25">
      <c r="A2430" s="74">
        <v>3360</v>
      </c>
      <c r="B2430" s="81">
        <v>8</v>
      </c>
      <c r="C2430" s="88">
        <v>57</v>
      </c>
      <c r="D2430" s="82">
        <v>4179.51</v>
      </c>
      <c r="E2430">
        <f t="shared" si="185"/>
        <v>2</v>
      </c>
      <c r="F2430">
        <f t="shared" si="186"/>
        <v>4</v>
      </c>
      <c r="G2430">
        <f t="shared" si="187"/>
        <v>3</v>
      </c>
      <c r="H2430">
        <f t="shared" si="188"/>
        <v>243</v>
      </c>
      <c r="I2430" t="str">
        <f t="shared" si="189"/>
        <v>Silver Customer</v>
      </c>
    </row>
    <row r="2431" spans="1:9" x14ac:dyDescent="0.25">
      <c r="A2431" s="74">
        <v>3361</v>
      </c>
      <c r="B2431" s="81">
        <v>6</v>
      </c>
      <c r="C2431" s="88">
        <v>44</v>
      </c>
      <c r="D2431" s="82">
        <v>4752.6999999999989</v>
      </c>
      <c r="E2431">
        <f t="shared" si="185"/>
        <v>3</v>
      </c>
      <c r="F2431">
        <f t="shared" si="186"/>
        <v>2</v>
      </c>
      <c r="G2431">
        <f t="shared" si="187"/>
        <v>4</v>
      </c>
      <c r="H2431">
        <f t="shared" si="188"/>
        <v>324</v>
      </c>
      <c r="I2431" t="str">
        <f t="shared" si="189"/>
        <v>Gold Customer</v>
      </c>
    </row>
    <row r="2432" spans="1:9" x14ac:dyDescent="0.25">
      <c r="A2432" s="74">
        <v>3362</v>
      </c>
      <c r="B2432" s="81">
        <v>3</v>
      </c>
      <c r="C2432" s="88">
        <v>86</v>
      </c>
      <c r="D2432" s="82">
        <v>558.49</v>
      </c>
      <c r="E2432">
        <f t="shared" si="185"/>
        <v>1</v>
      </c>
      <c r="F2432">
        <f t="shared" si="186"/>
        <v>1</v>
      </c>
      <c r="G2432">
        <f t="shared" si="187"/>
        <v>1</v>
      </c>
      <c r="H2432">
        <f t="shared" si="188"/>
        <v>111</v>
      </c>
      <c r="I2432" t="str">
        <f t="shared" si="189"/>
        <v>Bronze Customer</v>
      </c>
    </row>
    <row r="2433" spans="1:9" x14ac:dyDescent="0.25">
      <c r="A2433" s="74">
        <v>3363</v>
      </c>
      <c r="B2433" s="81">
        <v>6</v>
      </c>
      <c r="C2433" s="88">
        <v>4</v>
      </c>
      <c r="D2433" s="82">
        <v>1800.72</v>
      </c>
      <c r="E2433">
        <f t="shared" si="185"/>
        <v>4</v>
      </c>
      <c r="F2433">
        <f t="shared" si="186"/>
        <v>2</v>
      </c>
      <c r="G2433">
        <f t="shared" si="187"/>
        <v>1</v>
      </c>
      <c r="H2433">
        <f t="shared" si="188"/>
        <v>421</v>
      </c>
      <c r="I2433" t="str">
        <f t="shared" si="189"/>
        <v>Platinum Customer</v>
      </c>
    </row>
    <row r="2434" spans="1:9" x14ac:dyDescent="0.25">
      <c r="A2434" s="74">
        <v>3364</v>
      </c>
      <c r="B2434" s="81">
        <v>5</v>
      </c>
      <c r="C2434" s="88">
        <v>120</v>
      </c>
      <c r="D2434" s="82">
        <v>3473.7900000000004</v>
      </c>
      <c r="E2434">
        <f t="shared" si="185"/>
        <v>1</v>
      </c>
      <c r="F2434">
        <f t="shared" si="186"/>
        <v>2</v>
      </c>
      <c r="G2434">
        <f t="shared" si="187"/>
        <v>3</v>
      </c>
      <c r="H2434">
        <f t="shared" si="188"/>
        <v>123</v>
      </c>
      <c r="I2434" t="str">
        <f t="shared" si="189"/>
        <v>Bronze Customer</v>
      </c>
    </row>
    <row r="2435" spans="1:9" x14ac:dyDescent="0.25">
      <c r="A2435" s="74">
        <v>3366</v>
      </c>
      <c r="B2435" s="81">
        <v>4</v>
      </c>
      <c r="C2435" s="88">
        <v>44</v>
      </c>
      <c r="D2435" s="82">
        <v>2264.1</v>
      </c>
      <c r="E2435">
        <f t="shared" si="185"/>
        <v>3</v>
      </c>
      <c r="F2435">
        <f t="shared" si="186"/>
        <v>1</v>
      </c>
      <c r="G2435">
        <f t="shared" si="187"/>
        <v>2</v>
      </c>
      <c r="H2435">
        <f t="shared" si="188"/>
        <v>312</v>
      </c>
      <c r="I2435" t="str">
        <f t="shared" si="189"/>
        <v>Gold Customer</v>
      </c>
    </row>
    <row r="2436" spans="1:9" x14ac:dyDescent="0.25">
      <c r="A2436" s="74">
        <v>3367</v>
      </c>
      <c r="B2436" s="81">
        <v>6</v>
      </c>
      <c r="C2436" s="88">
        <v>82</v>
      </c>
      <c r="D2436" s="82">
        <v>4779.07</v>
      </c>
      <c r="E2436">
        <f t="shared" si="185"/>
        <v>2</v>
      </c>
      <c r="F2436">
        <f t="shared" si="186"/>
        <v>2</v>
      </c>
      <c r="G2436">
        <f t="shared" si="187"/>
        <v>4</v>
      </c>
      <c r="H2436">
        <f t="shared" si="188"/>
        <v>224</v>
      </c>
      <c r="I2436" t="str">
        <f t="shared" si="189"/>
        <v>Silver Customer</v>
      </c>
    </row>
    <row r="2437" spans="1:9" x14ac:dyDescent="0.25">
      <c r="A2437" s="74">
        <v>3368</v>
      </c>
      <c r="B2437" s="81">
        <v>5</v>
      </c>
      <c r="C2437" s="88">
        <v>29</v>
      </c>
      <c r="D2437" s="82">
        <v>3153.4799999999996</v>
      </c>
      <c r="E2437">
        <f t="shared" ref="E2437:E2500" si="190">_xlfn.IFS(C2437&gt;=85,1,AND(C2437&lt;=85,C2437&gt;44),2,AND(C2437&lt;=45,C2437&gt;17),3,AND(C2437&lt;=18,C2437&gt;=0),4)</f>
        <v>3</v>
      </c>
      <c r="F2437">
        <f t="shared" ref="F2437:F2500" si="191">_xlfn.IFS(B2437&gt;=7,4,AND(B2437&lt;=7,B2437&gt;6),3,AND(B2437&lt;=6,B2437&gt;4),2,AND(B2437&lt;=4,B2437&gt;=1),1)</f>
        <v>2</v>
      </c>
      <c r="G2437">
        <f t="shared" ref="G2437:G2500" si="192">_xlfn.IFS(D2437&gt;=4274,4,AND(D2437&lt;=4274,D2437&gt;2918),3,AND(D2437&lt;=2918,D2437&gt;1906),2,AND(D2437&lt;=1906,D2437&gt;=15),1)</f>
        <v>3</v>
      </c>
      <c r="H2437">
        <f t="shared" ref="H2437:H2500" si="193">100*E2437+10*F2437+G2437</f>
        <v>323</v>
      </c>
      <c r="I2437" t="str">
        <f t="shared" ref="I2437:I2500" si="194">_xlfn.IFS(H2437&gt;=411,"Platinum Customer",AND(H2437&lt;=411,H2437&gt;311),"Gold Customer",AND(H2437&lt;=311,H2437&gt;144),"Silver Customer",AND(H2437&lt;=144,H2437&gt;=111),"Bronze Customer")</f>
        <v>Gold Customer</v>
      </c>
    </row>
    <row r="2438" spans="1:9" x14ac:dyDescent="0.25">
      <c r="A2438" s="74">
        <v>3371</v>
      </c>
      <c r="B2438" s="81">
        <v>9</v>
      </c>
      <c r="C2438" s="88">
        <v>41</v>
      </c>
      <c r="D2438" s="82">
        <v>4677.6900000000005</v>
      </c>
      <c r="E2438">
        <f t="shared" si="190"/>
        <v>3</v>
      </c>
      <c r="F2438">
        <f t="shared" si="191"/>
        <v>4</v>
      </c>
      <c r="G2438">
        <f t="shared" si="192"/>
        <v>4</v>
      </c>
      <c r="H2438">
        <f t="shared" si="193"/>
        <v>344</v>
      </c>
      <c r="I2438" t="str">
        <f t="shared" si="194"/>
        <v>Gold Customer</v>
      </c>
    </row>
    <row r="2439" spans="1:9" x14ac:dyDescent="0.25">
      <c r="A2439" s="74">
        <v>3373</v>
      </c>
      <c r="B2439" s="81">
        <v>5</v>
      </c>
      <c r="C2439" s="88">
        <v>44</v>
      </c>
      <c r="D2439" s="82">
        <v>4048.46</v>
      </c>
      <c r="E2439">
        <f t="shared" si="190"/>
        <v>3</v>
      </c>
      <c r="F2439">
        <f t="shared" si="191"/>
        <v>2</v>
      </c>
      <c r="G2439">
        <f t="shared" si="192"/>
        <v>3</v>
      </c>
      <c r="H2439">
        <f t="shared" si="193"/>
        <v>323</v>
      </c>
      <c r="I2439" t="str">
        <f t="shared" si="194"/>
        <v>Gold Customer</v>
      </c>
    </row>
    <row r="2440" spans="1:9" x14ac:dyDescent="0.25">
      <c r="A2440" s="74">
        <v>3374</v>
      </c>
      <c r="B2440" s="81">
        <v>4</v>
      </c>
      <c r="C2440" s="88">
        <v>1</v>
      </c>
      <c r="D2440" s="82">
        <v>5034.57</v>
      </c>
      <c r="E2440">
        <f t="shared" si="190"/>
        <v>4</v>
      </c>
      <c r="F2440">
        <f t="shared" si="191"/>
        <v>1</v>
      </c>
      <c r="G2440">
        <f t="shared" si="192"/>
        <v>4</v>
      </c>
      <c r="H2440">
        <f t="shared" si="193"/>
        <v>414</v>
      </c>
      <c r="I2440" t="str">
        <f t="shared" si="194"/>
        <v>Platinum Customer</v>
      </c>
    </row>
    <row r="2441" spans="1:9" x14ac:dyDescent="0.25">
      <c r="A2441" s="74">
        <v>3375</v>
      </c>
      <c r="B2441" s="81">
        <v>8</v>
      </c>
      <c r="C2441" s="88">
        <v>12</v>
      </c>
      <c r="D2441" s="82">
        <v>4285.9399999999996</v>
      </c>
      <c r="E2441">
        <f t="shared" si="190"/>
        <v>4</v>
      </c>
      <c r="F2441">
        <f t="shared" si="191"/>
        <v>4</v>
      </c>
      <c r="G2441">
        <f t="shared" si="192"/>
        <v>4</v>
      </c>
      <c r="H2441">
        <f t="shared" si="193"/>
        <v>444</v>
      </c>
      <c r="I2441" t="str">
        <f t="shared" si="194"/>
        <v>Platinum Customer</v>
      </c>
    </row>
    <row r="2442" spans="1:9" x14ac:dyDescent="0.25">
      <c r="A2442" s="74">
        <v>3379</v>
      </c>
      <c r="B2442" s="81">
        <v>6</v>
      </c>
      <c r="C2442" s="88">
        <v>20</v>
      </c>
      <c r="D2442" s="82">
        <v>5599.079999999999</v>
      </c>
      <c r="E2442">
        <f t="shared" si="190"/>
        <v>3</v>
      </c>
      <c r="F2442">
        <f t="shared" si="191"/>
        <v>2</v>
      </c>
      <c r="G2442">
        <f t="shared" si="192"/>
        <v>4</v>
      </c>
      <c r="H2442">
        <f t="shared" si="193"/>
        <v>324</v>
      </c>
      <c r="I2442" t="str">
        <f t="shared" si="194"/>
        <v>Gold Customer</v>
      </c>
    </row>
    <row r="2443" spans="1:9" x14ac:dyDescent="0.25">
      <c r="A2443" s="74">
        <v>3380</v>
      </c>
      <c r="B2443" s="81">
        <v>5</v>
      </c>
      <c r="C2443" s="88">
        <v>63</v>
      </c>
      <c r="D2443" s="82">
        <v>2793.81</v>
      </c>
      <c r="E2443">
        <f t="shared" si="190"/>
        <v>2</v>
      </c>
      <c r="F2443">
        <f t="shared" si="191"/>
        <v>2</v>
      </c>
      <c r="G2443">
        <f t="shared" si="192"/>
        <v>2</v>
      </c>
      <c r="H2443">
        <f t="shared" si="193"/>
        <v>222</v>
      </c>
      <c r="I2443" t="str">
        <f t="shared" si="194"/>
        <v>Silver Customer</v>
      </c>
    </row>
    <row r="2444" spans="1:9" x14ac:dyDescent="0.25">
      <c r="A2444" s="74">
        <v>3383</v>
      </c>
      <c r="B2444" s="81">
        <v>6</v>
      </c>
      <c r="C2444" s="88">
        <v>29</v>
      </c>
      <c r="D2444" s="82">
        <v>4387.16</v>
      </c>
      <c r="E2444">
        <f t="shared" si="190"/>
        <v>3</v>
      </c>
      <c r="F2444">
        <f t="shared" si="191"/>
        <v>2</v>
      </c>
      <c r="G2444">
        <f t="shared" si="192"/>
        <v>4</v>
      </c>
      <c r="H2444">
        <f t="shared" si="193"/>
        <v>324</v>
      </c>
      <c r="I2444" t="str">
        <f t="shared" si="194"/>
        <v>Gold Customer</v>
      </c>
    </row>
    <row r="2445" spans="1:9" x14ac:dyDescent="0.25">
      <c r="A2445" s="74">
        <v>3385</v>
      </c>
      <c r="B2445" s="81">
        <v>4</v>
      </c>
      <c r="C2445" s="88">
        <v>54</v>
      </c>
      <c r="D2445" s="82">
        <v>1863.44</v>
      </c>
      <c r="E2445">
        <f t="shared" si="190"/>
        <v>2</v>
      </c>
      <c r="F2445">
        <f t="shared" si="191"/>
        <v>1</v>
      </c>
      <c r="G2445">
        <f t="shared" si="192"/>
        <v>1</v>
      </c>
      <c r="H2445">
        <f t="shared" si="193"/>
        <v>211</v>
      </c>
      <c r="I2445" t="str">
        <f t="shared" si="194"/>
        <v>Silver Customer</v>
      </c>
    </row>
    <row r="2446" spans="1:9" x14ac:dyDescent="0.25">
      <c r="A2446" s="74">
        <v>3386</v>
      </c>
      <c r="B2446" s="81">
        <v>5</v>
      </c>
      <c r="C2446" s="88">
        <v>7</v>
      </c>
      <c r="D2446" s="82">
        <v>2633.5</v>
      </c>
      <c r="E2446">
        <f t="shared" si="190"/>
        <v>4</v>
      </c>
      <c r="F2446">
        <f t="shared" si="191"/>
        <v>2</v>
      </c>
      <c r="G2446">
        <f t="shared" si="192"/>
        <v>2</v>
      </c>
      <c r="H2446">
        <f t="shared" si="193"/>
        <v>422</v>
      </c>
      <c r="I2446" t="str">
        <f t="shared" si="194"/>
        <v>Platinum Customer</v>
      </c>
    </row>
    <row r="2447" spans="1:9" x14ac:dyDescent="0.25">
      <c r="A2447" s="74">
        <v>3387</v>
      </c>
      <c r="B2447" s="81">
        <v>8</v>
      </c>
      <c r="C2447" s="88">
        <v>82</v>
      </c>
      <c r="D2447" s="82">
        <v>5318.69</v>
      </c>
      <c r="E2447">
        <f t="shared" si="190"/>
        <v>2</v>
      </c>
      <c r="F2447">
        <f t="shared" si="191"/>
        <v>4</v>
      </c>
      <c r="G2447">
        <f t="shared" si="192"/>
        <v>4</v>
      </c>
      <c r="H2447">
        <f t="shared" si="193"/>
        <v>244</v>
      </c>
      <c r="I2447" t="str">
        <f t="shared" si="194"/>
        <v>Silver Customer</v>
      </c>
    </row>
    <row r="2448" spans="1:9" x14ac:dyDescent="0.25">
      <c r="A2448" s="74">
        <v>3388</v>
      </c>
      <c r="B2448" s="81">
        <v>8</v>
      </c>
      <c r="C2448" s="88">
        <v>25</v>
      </c>
      <c r="D2448" s="82">
        <v>3516.78</v>
      </c>
      <c r="E2448">
        <f t="shared" si="190"/>
        <v>3</v>
      </c>
      <c r="F2448">
        <f t="shared" si="191"/>
        <v>4</v>
      </c>
      <c r="G2448">
        <f t="shared" si="192"/>
        <v>3</v>
      </c>
      <c r="H2448">
        <f t="shared" si="193"/>
        <v>343</v>
      </c>
      <c r="I2448" t="str">
        <f t="shared" si="194"/>
        <v>Gold Customer</v>
      </c>
    </row>
    <row r="2449" spans="1:9" x14ac:dyDescent="0.25">
      <c r="A2449" s="74">
        <v>3392</v>
      </c>
      <c r="B2449" s="81">
        <v>1</v>
      </c>
      <c r="C2449" s="88">
        <v>74</v>
      </c>
      <c r="D2449" s="82">
        <v>114.93</v>
      </c>
      <c r="E2449">
        <f t="shared" si="190"/>
        <v>2</v>
      </c>
      <c r="F2449">
        <f t="shared" si="191"/>
        <v>1</v>
      </c>
      <c r="G2449">
        <f t="shared" si="192"/>
        <v>1</v>
      </c>
      <c r="H2449">
        <f t="shared" si="193"/>
        <v>211</v>
      </c>
      <c r="I2449" t="str">
        <f t="shared" si="194"/>
        <v>Silver Customer</v>
      </c>
    </row>
    <row r="2450" spans="1:9" x14ac:dyDescent="0.25">
      <c r="A2450" s="74">
        <v>3393</v>
      </c>
      <c r="B2450" s="81">
        <v>5</v>
      </c>
      <c r="C2450" s="88">
        <v>2</v>
      </c>
      <c r="D2450" s="82">
        <v>2095.77</v>
      </c>
      <c r="E2450">
        <f t="shared" si="190"/>
        <v>4</v>
      </c>
      <c r="F2450">
        <f t="shared" si="191"/>
        <v>2</v>
      </c>
      <c r="G2450">
        <f t="shared" si="192"/>
        <v>2</v>
      </c>
      <c r="H2450">
        <f t="shared" si="193"/>
        <v>422</v>
      </c>
      <c r="I2450" t="str">
        <f t="shared" si="194"/>
        <v>Platinum Customer</v>
      </c>
    </row>
    <row r="2451" spans="1:9" x14ac:dyDescent="0.25">
      <c r="A2451" s="74">
        <v>3394</v>
      </c>
      <c r="B2451" s="81">
        <v>5</v>
      </c>
      <c r="C2451" s="88">
        <v>19</v>
      </c>
      <c r="D2451" s="82">
        <v>4073.2</v>
      </c>
      <c r="E2451">
        <f t="shared" si="190"/>
        <v>3</v>
      </c>
      <c r="F2451">
        <f t="shared" si="191"/>
        <v>2</v>
      </c>
      <c r="G2451">
        <f t="shared" si="192"/>
        <v>3</v>
      </c>
      <c r="H2451">
        <f t="shared" si="193"/>
        <v>323</v>
      </c>
      <c r="I2451" t="str">
        <f t="shared" si="194"/>
        <v>Gold Customer</v>
      </c>
    </row>
    <row r="2452" spans="1:9" x14ac:dyDescent="0.25">
      <c r="A2452" s="74">
        <v>3396</v>
      </c>
      <c r="B2452" s="81">
        <v>2</v>
      </c>
      <c r="C2452" s="88">
        <v>71</v>
      </c>
      <c r="D2452" s="82">
        <v>119.73</v>
      </c>
      <c r="E2452">
        <f t="shared" si="190"/>
        <v>2</v>
      </c>
      <c r="F2452">
        <f t="shared" si="191"/>
        <v>1</v>
      </c>
      <c r="G2452">
        <f t="shared" si="192"/>
        <v>1</v>
      </c>
      <c r="H2452">
        <f t="shared" si="193"/>
        <v>211</v>
      </c>
      <c r="I2452" t="str">
        <f t="shared" si="194"/>
        <v>Silver Customer</v>
      </c>
    </row>
    <row r="2453" spans="1:9" x14ac:dyDescent="0.25">
      <c r="A2453" s="74">
        <v>3397</v>
      </c>
      <c r="B2453" s="81">
        <v>2</v>
      </c>
      <c r="C2453" s="88">
        <v>89</v>
      </c>
      <c r="D2453" s="82">
        <v>808.84999999999991</v>
      </c>
      <c r="E2453">
        <f t="shared" si="190"/>
        <v>1</v>
      </c>
      <c r="F2453">
        <f t="shared" si="191"/>
        <v>1</v>
      </c>
      <c r="G2453">
        <f t="shared" si="192"/>
        <v>1</v>
      </c>
      <c r="H2453">
        <f t="shared" si="193"/>
        <v>111</v>
      </c>
      <c r="I2453" t="str">
        <f t="shared" si="194"/>
        <v>Bronze Customer</v>
      </c>
    </row>
    <row r="2454" spans="1:9" x14ac:dyDescent="0.25">
      <c r="A2454" s="74">
        <v>3399</v>
      </c>
      <c r="B2454" s="81">
        <v>5</v>
      </c>
      <c r="C2454" s="88">
        <v>37</v>
      </c>
      <c r="D2454" s="82">
        <v>3322.2</v>
      </c>
      <c r="E2454">
        <f t="shared" si="190"/>
        <v>3</v>
      </c>
      <c r="F2454">
        <f t="shared" si="191"/>
        <v>2</v>
      </c>
      <c r="G2454">
        <f t="shared" si="192"/>
        <v>3</v>
      </c>
      <c r="H2454">
        <f t="shared" si="193"/>
        <v>323</v>
      </c>
      <c r="I2454" t="str">
        <f t="shared" si="194"/>
        <v>Gold Customer</v>
      </c>
    </row>
    <row r="2455" spans="1:9" x14ac:dyDescent="0.25">
      <c r="A2455" s="74">
        <v>3400</v>
      </c>
      <c r="B2455" s="81">
        <v>4</v>
      </c>
      <c r="C2455" s="88">
        <v>26</v>
      </c>
      <c r="D2455" s="82">
        <v>1402.9</v>
      </c>
      <c r="E2455">
        <f t="shared" si="190"/>
        <v>3</v>
      </c>
      <c r="F2455">
        <f t="shared" si="191"/>
        <v>1</v>
      </c>
      <c r="G2455">
        <f t="shared" si="192"/>
        <v>1</v>
      </c>
      <c r="H2455">
        <f t="shared" si="193"/>
        <v>311</v>
      </c>
      <c r="I2455" t="str">
        <f t="shared" si="194"/>
        <v>Silver Customer</v>
      </c>
    </row>
    <row r="2456" spans="1:9" x14ac:dyDescent="0.25">
      <c r="A2456" s="74">
        <v>3401</v>
      </c>
      <c r="B2456" s="81">
        <v>6</v>
      </c>
      <c r="C2456" s="88">
        <v>66</v>
      </c>
      <c r="D2456" s="82">
        <v>3847.0200000000004</v>
      </c>
      <c r="E2456">
        <f t="shared" si="190"/>
        <v>2</v>
      </c>
      <c r="F2456">
        <f t="shared" si="191"/>
        <v>2</v>
      </c>
      <c r="G2456">
        <f t="shared" si="192"/>
        <v>3</v>
      </c>
      <c r="H2456">
        <f t="shared" si="193"/>
        <v>223</v>
      </c>
      <c r="I2456" t="str">
        <f t="shared" si="194"/>
        <v>Silver Customer</v>
      </c>
    </row>
    <row r="2457" spans="1:9" x14ac:dyDescent="0.25">
      <c r="A2457" s="74">
        <v>3402</v>
      </c>
      <c r="B2457" s="81">
        <v>9</v>
      </c>
      <c r="C2457" s="88">
        <v>12</v>
      </c>
      <c r="D2457" s="82">
        <v>6036.1900000000005</v>
      </c>
      <c r="E2457">
        <f t="shared" si="190"/>
        <v>4</v>
      </c>
      <c r="F2457">
        <f t="shared" si="191"/>
        <v>4</v>
      </c>
      <c r="G2457">
        <f t="shared" si="192"/>
        <v>4</v>
      </c>
      <c r="H2457">
        <f t="shared" si="193"/>
        <v>444</v>
      </c>
      <c r="I2457" t="str">
        <f t="shared" si="194"/>
        <v>Platinum Customer</v>
      </c>
    </row>
    <row r="2458" spans="1:9" x14ac:dyDescent="0.25">
      <c r="A2458" s="74">
        <v>3403</v>
      </c>
      <c r="B2458" s="81">
        <v>4</v>
      </c>
      <c r="C2458" s="88">
        <v>133</v>
      </c>
      <c r="D2458" s="82">
        <v>3253.38</v>
      </c>
      <c r="E2458">
        <f t="shared" si="190"/>
        <v>1</v>
      </c>
      <c r="F2458">
        <f t="shared" si="191"/>
        <v>1</v>
      </c>
      <c r="G2458">
        <f t="shared" si="192"/>
        <v>3</v>
      </c>
      <c r="H2458">
        <f t="shared" si="193"/>
        <v>113</v>
      </c>
      <c r="I2458" t="str">
        <f t="shared" si="194"/>
        <v>Bronze Customer</v>
      </c>
    </row>
    <row r="2459" spans="1:9" x14ac:dyDescent="0.25">
      <c r="A2459" s="74">
        <v>3404</v>
      </c>
      <c r="B2459" s="81">
        <v>5</v>
      </c>
      <c r="C2459" s="88">
        <v>51</v>
      </c>
      <c r="D2459" s="82">
        <v>2729.79</v>
      </c>
      <c r="E2459">
        <f t="shared" si="190"/>
        <v>2</v>
      </c>
      <c r="F2459">
        <f t="shared" si="191"/>
        <v>2</v>
      </c>
      <c r="G2459">
        <f t="shared" si="192"/>
        <v>2</v>
      </c>
      <c r="H2459">
        <f t="shared" si="193"/>
        <v>222</v>
      </c>
      <c r="I2459" t="str">
        <f t="shared" si="194"/>
        <v>Silver Customer</v>
      </c>
    </row>
    <row r="2460" spans="1:9" x14ac:dyDescent="0.25">
      <c r="A2460" s="74">
        <v>3405</v>
      </c>
      <c r="B2460" s="81">
        <v>9</v>
      </c>
      <c r="C2460" s="88">
        <v>52</v>
      </c>
      <c r="D2460" s="82">
        <v>6167.71</v>
      </c>
      <c r="E2460">
        <f t="shared" si="190"/>
        <v>2</v>
      </c>
      <c r="F2460">
        <f t="shared" si="191"/>
        <v>4</v>
      </c>
      <c r="G2460">
        <f t="shared" si="192"/>
        <v>4</v>
      </c>
      <c r="H2460">
        <f t="shared" si="193"/>
        <v>244</v>
      </c>
      <c r="I2460" t="str">
        <f t="shared" si="194"/>
        <v>Silver Customer</v>
      </c>
    </row>
    <row r="2461" spans="1:9" x14ac:dyDescent="0.25">
      <c r="A2461" s="74">
        <v>3406</v>
      </c>
      <c r="B2461" s="81">
        <v>10</v>
      </c>
      <c r="C2461" s="88">
        <v>46</v>
      </c>
      <c r="D2461" s="82">
        <v>5463.64</v>
      </c>
      <c r="E2461">
        <f t="shared" si="190"/>
        <v>2</v>
      </c>
      <c r="F2461">
        <f t="shared" si="191"/>
        <v>4</v>
      </c>
      <c r="G2461">
        <f t="shared" si="192"/>
        <v>4</v>
      </c>
      <c r="H2461">
        <f t="shared" si="193"/>
        <v>244</v>
      </c>
      <c r="I2461" t="str">
        <f t="shared" si="194"/>
        <v>Silver Customer</v>
      </c>
    </row>
    <row r="2462" spans="1:9" x14ac:dyDescent="0.25">
      <c r="A2462" s="74">
        <v>3407</v>
      </c>
      <c r="B2462" s="81">
        <v>8</v>
      </c>
      <c r="C2462" s="88">
        <v>18</v>
      </c>
      <c r="D2462" s="82">
        <v>3669.36</v>
      </c>
      <c r="E2462">
        <f t="shared" si="190"/>
        <v>3</v>
      </c>
      <c r="F2462">
        <f t="shared" si="191"/>
        <v>4</v>
      </c>
      <c r="G2462">
        <f t="shared" si="192"/>
        <v>3</v>
      </c>
      <c r="H2462">
        <f t="shared" si="193"/>
        <v>343</v>
      </c>
      <c r="I2462" t="str">
        <f t="shared" si="194"/>
        <v>Gold Customer</v>
      </c>
    </row>
    <row r="2463" spans="1:9" x14ac:dyDescent="0.25">
      <c r="A2463" s="74">
        <v>3408</v>
      </c>
      <c r="B2463" s="81">
        <v>5</v>
      </c>
      <c r="C2463" s="88">
        <v>22</v>
      </c>
      <c r="D2463" s="82">
        <v>1355.2399999999998</v>
      </c>
      <c r="E2463">
        <f t="shared" si="190"/>
        <v>3</v>
      </c>
      <c r="F2463">
        <f t="shared" si="191"/>
        <v>2</v>
      </c>
      <c r="G2463">
        <f t="shared" si="192"/>
        <v>1</v>
      </c>
      <c r="H2463">
        <f t="shared" si="193"/>
        <v>321</v>
      </c>
      <c r="I2463" t="str">
        <f t="shared" si="194"/>
        <v>Gold Customer</v>
      </c>
    </row>
    <row r="2464" spans="1:9" x14ac:dyDescent="0.25">
      <c r="A2464" s="74">
        <v>3409</v>
      </c>
      <c r="B2464" s="81">
        <v>7</v>
      </c>
      <c r="C2464" s="88">
        <v>73</v>
      </c>
      <c r="D2464" s="82">
        <v>3009.2999999999997</v>
      </c>
      <c r="E2464">
        <f t="shared" si="190"/>
        <v>2</v>
      </c>
      <c r="F2464">
        <f t="shared" si="191"/>
        <v>4</v>
      </c>
      <c r="G2464">
        <f t="shared" si="192"/>
        <v>3</v>
      </c>
      <c r="H2464">
        <f t="shared" si="193"/>
        <v>243</v>
      </c>
      <c r="I2464" t="str">
        <f t="shared" si="194"/>
        <v>Silver Customer</v>
      </c>
    </row>
    <row r="2465" spans="1:9" x14ac:dyDescent="0.25">
      <c r="A2465" s="74">
        <v>3413</v>
      </c>
      <c r="B2465" s="81">
        <v>4</v>
      </c>
      <c r="C2465" s="88">
        <v>25</v>
      </c>
      <c r="D2465" s="82">
        <v>4076.1800000000003</v>
      </c>
      <c r="E2465">
        <f t="shared" si="190"/>
        <v>3</v>
      </c>
      <c r="F2465">
        <f t="shared" si="191"/>
        <v>1</v>
      </c>
      <c r="G2465">
        <f t="shared" si="192"/>
        <v>3</v>
      </c>
      <c r="H2465">
        <f t="shared" si="193"/>
        <v>313</v>
      </c>
      <c r="I2465" t="str">
        <f t="shared" si="194"/>
        <v>Gold Customer</v>
      </c>
    </row>
    <row r="2466" spans="1:9" x14ac:dyDescent="0.25">
      <c r="A2466" s="74">
        <v>3415</v>
      </c>
      <c r="B2466" s="81">
        <v>6</v>
      </c>
      <c r="C2466" s="88">
        <v>61</v>
      </c>
      <c r="D2466" s="82">
        <v>4669.3</v>
      </c>
      <c r="E2466">
        <f t="shared" si="190"/>
        <v>2</v>
      </c>
      <c r="F2466">
        <f t="shared" si="191"/>
        <v>2</v>
      </c>
      <c r="G2466">
        <f t="shared" si="192"/>
        <v>4</v>
      </c>
      <c r="H2466">
        <f t="shared" si="193"/>
        <v>224</v>
      </c>
      <c r="I2466" t="str">
        <f t="shared" si="194"/>
        <v>Silver Customer</v>
      </c>
    </row>
    <row r="2467" spans="1:9" x14ac:dyDescent="0.25">
      <c r="A2467" s="74">
        <v>3417</v>
      </c>
      <c r="B2467" s="81">
        <v>8</v>
      </c>
      <c r="C2467" s="88">
        <v>95</v>
      </c>
      <c r="D2467" s="82">
        <v>3975.1400000000003</v>
      </c>
      <c r="E2467">
        <f t="shared" si="190"/>
        <v>1</v>
      </c>
      <c r="F2467">
        <f t="shared" si="191"/>
        <v>4</v>
      </c>
      <c r="G2467">
        <f t="shared" si="192"/>
        <v>3</v>
      </c>
      <c r="H2467">
        <f t="shared" si="193"/>
        <v>143</v>
      </c>
      <c r="I2467" t="str">
        <f t="shared" si="194"/>
        <v>Bronze Customer</v>
      </c>
    </row>
    <row r="2468" spans="1:9" x14ac:dyDescent="0.25">
      <c r="A2468" s="74">
        <v>3418</v>
      </c>
      <c r="B2468" s="81">
        <v>5</v>
      </c>
      <c r="C2468" s="88">
        <v>90</v>
      </c>
      <c r="D2468" s="82">
        <v>2033.0099999999998</v>
      </c>
      <c r="E2468">
        <f t="shared" si="190"/>
        <v>1</v>
      </c>
      <c r="F2468">
        <f t="shared" si="191"/>
        <v>2</v>
      </c>
      <c r="G2468">
        <f t="shared" si="192"/>
        <v>2</v>
      </c>
      <c r="H2468">
        <f t="shared" si="193"/>
        <v>122</v>
      </c>
      <c r="I2468" t="str">
        <f t="shared" si="194"/>
        <v>Bronze Customer</v>
      </c>
    </row>
    <row r="2469" spans="1:9" x14ac:dyDescent="0.25">
      <c r="A2469" s="74">
        <v>3420</v>
      </c>
      <c r="B2469" s="81">
        <v>11</v>
      </c>
      <c r="C2469" s="88">
        <v>5</v>
      </c>
      <c r="D2469" s="82">
        <v>6808.1799999999994</v>
      </c>
      <c r="E2469">
        <f t="shared" si="190"/>
        <v>4</v>
      </c>
      <c r="F2469">
        <f t="shared" si="191"/>
        <v>4</v>
      </c>
      <c r="G2469">
        <f t="shared" si="192"/>
        <v>4</v>
      </c>
      <c r="H2469">
        <f t="shared" si="193"/>
        <v>444</v>
      </c>
      <c r="I2469" t="str">
        <f t="shared" si="194"/>
        <v>Platinum Customer</v>
      </c>
    </row>
    <row r="2470" spans="1:9" x14ac:dyDescent="0.25">
      <c r="A2470" s="74">
        <v>3421</v>
      </c>
      <c r="B2470" s="81">
        <v>10</v>
      </c>
      <c r="C2470" s="88">
        <v>28</v>
      </c>
      <c r="D2470" s="82">
        <v>4987.3</v>
      </c>
      <c r="E2470">
        <f t="shared" si="190"/>
        <v>3</v>
      </c>
      <c r="F2470">
        <f t="shared" si="191"/>
        <v>4</v>
      </c>
      <c r="G2470">
        <f t="shared" si="192"/>
        <v>4</v>
      </c>
      <c r="H2470">
        <f t="shared" si="193"/>
        <v>344</v>
      </c>
      <c r="I2470" t="str">
        <f t="shared" si="194"/>
        <v>Gold Customer</v>
      </c>
    </row>
    <row r="2471" spans="1:9" x14ac:dyDescent="0.25">
      <c r="A2471" s="74">
        <v>3422</v>
      </c>
      <c r="B2471" s="81">
        <v>5</v>
      </c>
      <c r="C2471" s="88">
        <v>32</v>
      </c>
      <c r="D2471" s="82">
        <v>2127.6400000000003</v>
      </c>
      <c r="E2471">
        <f t="shared" si="190"/>
        <v>3</v>
      </c>
      <c r="F2471">
        <f t="shared" si="191"/>
        <v>2</v>
      </c>
      <c r="G2471">
        <f t="shared" si="192"/>
        <v>2</v>
      </c>
      <c r="H2471">
        <f t="shared" si="193"/>
        <v>322</v>
      </c>
      <c r="I2471" t="str">
        <f t="shared" si="194"/>
        <v>Gold Customer</v>
      </c>
    </row>
    <row r="2472" spans="1:9" x14ac:dyDescent="0.25">
      <c r="A2472" s="74">
        <v>3423</v>
      </c>
      <c r="B2472" s="81">
        <v>4</v>
      </c>
      <c r="C2472" s="88">
        <v>77</v>
      </c>
      <c r="D2472" s="82">
        <v>751.32000000000016</v>
      </c>
      <c r="E2472">
        <f t="shared" si="190"/>
        <v>2</v>
      </c>
      <c r="F2472">
        <f t="shared" si="191"/>
        <v>1</v>
      </c>
      <c r="G2472">
        <f t="shared" si="192"/>
        <v>1</v>
      </c>
      <c r="H2472">
        <f t="shared" si="193"/>
        <v>211</v>
      </c>
      <c r="I2472" t="str">
        <f t="shared" si="194"/>
        <v>Silver Customer</v>
      </c>
    </row>
    <row r="2473" spans="1:9" x14ac:dyDescent="0.25">
      <c r="A2473" s="74">
        <v>3424</v>
      </c>
      <c r="B2473" s="81">
        <v>2</v>
      </c>
      <c r="C2473" s="88">
        <v>153</v>
      </c>
      <c r="D2473" s="82">
        <v>2056.27</v>
      </c>
      <c r="E2473">
        <f t="shared" si="190"/>
        <v>1</v>
      </c>
      <c r="F2473">
        <f t="shared" si="191"/>
        <v>1</v>
      </c>
      <c r="G2473">
        <f t="shared" si="192"/>
        <v>2</v>
      </c>
      <c r="H2473">
        <f t="shared" si="193"/>
        <v>112</v>
      </c>
      <c r="I2473" t="str">
        <f t="shared" si="194"/>
        <v>Bronze Customer</v>
      </c>
    </row>
    <row r="2474" spans="1:9" x14ac:dyDescent="0.25">
      <c r="A2474" s="74">
        <v>3425</v>
      </c>
      <c r="B2474" s="81">
        <v>6</v>
      </c>
      <c r="C2474" s="88">
        <v>18</v>
      </c>
      <c r="D2474" s="82">
        <v>3350.14</v>
      </c>
      <c r="E2474">
        <f t="shared" si="190"/>
        <v>3</v>
      </c>
      <c r="F2474">
        <f t="shared" si="191"/>
        <v>2</v>
      </c>
      <c r="G2474">
        <f t="shared" si="192"/>
        <v>3</v>
      </c>
      <c r="H2474">
        <f t="shared" si="193"/>
        <v>323</v>
      </c>
      <c r="I2474" t="str">
        <f t="shared" si="194"/>
        <v>Gold Customer</v>
      </c>
    </row>
    <row r="2475" spans="1:9" x14ac:dyDescent="0.25">
      <c r="A2475" s="74">
        <v>3426</v>
      </c>
      <c r="B2475" s="81">
        <v>6</v>
      </c>
      <c r="C2475" s="88">
        <v>45</v>
      </c>
      <c r="D2475" s="82">
        <v>3713.5199999999995</v>
      </c>
      <c r="E2475">
        <f t="shared" si="190"/>
        <v>2</v>
      </c>
      <c r="F2475">
        <f t="shared" si="191"/>
        <v>2</v>
      </c>
      <c r="G2475">
        <f t="shared" si="192"/>
        <v>3</v>
      </c>
      <c r="H2475">
        <f t="shared" si="193"/>
        <v>223</v>
      </c>
      <c r="I2475" t="str">
        <f t="shared" si="194"/>
        <v>Silver Customer</v>
      </c>
    </row>
    <row r="2476" spans="1:9" x14ac:dyDescent="0.25">
      <c r="A2476" s="74">
        <v>3427</v>
      </c>
      <c r="B2476" s="81">
        <v>8</v>
      </c>
      <c r="C2476" s="88">
        <v>1</v>
      </c>
      <c r="D2476" s="82">
        <v>3921</v>
      </c>
      <c r="E2476">
        <f t="shared" si="190"/>
        <v>4</v>
      </c>
      <c r="F2476">
        <f t="shared" si="191"/>
        <v>4</v>
      </c>
      <c r="G2476">
        <f t="shared" si="192"/>
        <v>3</v>
      </c>
      <c r="H2476">
        <f t="shared" si="193"/>
        <v>443</v>
      </c>
      <c r="I2476" t="str">
        <f t="shared" si="194"/>
        <v>Platinum Customer</v>
      </c>
    </row>
    <row r="2477" spans="1:9" x14ac:dyDescent="0.25">
      <c r="A2477" s="74">
        <v>3428</v>
      </c>
      <c r="B2477" s="81">
        <v>1</v>
      </c>
      <c r="C2477" s="88">
        <v>91</v>
      </c>
      <c r="D2477" s="82">
        <v>509.97</v>
      </c>
      <c r="E2477">
        <f t="shared" si="190"/>
        <v>1</v>
      </c>
      <c r="F2477">
        <f t="shared" si="191"/>
        <v>1</v>
      </c>
      <c r="G2477">
        <f t="shared" si="192"/>
        <v>1</v>
      </c>
      <c r="H2477">
        <f t="shared" si="193"/>
        <v>111</v>
      </c>
      <c r="I2477" t="str">
        <f t="shared" si="194"/>
        <v>Bronze Customer</v>
      </c>
    </row>
    <row r="2478" spans="1:9" x14ac:dyDescent="0.25">
      <c r="A2478" s="74">
        <v>3430</v>
      </c>
      <c r="B2478" s="81">
        <v>7</v>
      </c>
      <c r="C2478" s="88">
        <v>63</v>
      </c>
      <c r="D2478" s="82">
        <v>1653.0199999999998</v>
      </c>
      <c r="E2478">
        <f t="shared" si="190"/>
        <v>2</v>
      </c>
      <c r="F2478">
        <f t="shared" si="191"/>
        <v>4</v>
      </c>
      <c r="G2478">
        <f t="shared" si="192"/>
        <v>1</v>
      </c>
      <c r="H2478">
        <f t="shared" si="193"/>
        <v>241</v>
      </c>
      <c r="I2478" t="str">
        <f t="shared" si="194"/>
        <v>Silver Customer</v>
      </c>
    </row>
    <row r="2479" spans="1:9" x14ac:dyDescent="0.25">
      <c r="A2479" s="74">
        <v>3431</v>
      </c>
      <c r="B2479" s="81">
        <v>10</v>
      </c>
      <c r="C2479" s="88">
        <v>28</v>
      </c>
      <c r="D2479" s="82">
        <v>6022.119999999999</v>
      </c>
      <c r="E2479">
        <f t="shared" si="190"/>
        <v>3</v>
      </c>
      <c r="F2479">
        <f t="shared" si="191"/>
        <v>4</v>
      </c>
      <c r="G2479">
        <f t="shared" si="192"/>
        <v>4</v>
      </c>
      <c r="H2479">
        <f t="shared" si="193"/>
        <v>344</v>
      </c>
      <c r="I2479" t="str">
        <f t="shared" si="194"/>
        <v>Gold Customer</v>
      </c>
    </row>
    <row r="2480" spans="1:9" x14ac:dyDescent="0.25">
      <c r="A2480" s="74">
        <v>3432</v>
      </c>
      <c r="B2480" s="81">
        <v>8</v>
      </c>
      <c r="C2480" s="88">
        <v>106</v>
      </c>
      <c r="D2480" s="82">
        <v>3707.7000000000003</v>
      </c>
      <c r="E2480">
        <f t="shared" si="190"/>
        <v>1</v>
      </c>
      <c r="F2480">
        <f t="shared" si="191"/>
        <v>4</v>
      </c>
      <c r="G2480">
        <f t="shared" si="192"/>
        <v>3</v>
      </c>
      <c r="H2480">
        <f t="shared" si="193"/>
        <v>143</v>
      </c>
      <c r="I2480" t="str">
        <f t="shared" si="194"/>
        <v>Bronze Customer</v>
      </c>
    </row>
    <row r="2481" spans="1:9" x14ac:dyDescent="0.25">
      <c r="A2481" s="74">
        <v>3433</v>
      </c>
      <c r="B2481" s="81">
        <v>10</v>
      </c>
      <c r="C2481" s="88">
        <v>0</v>
      </c>
      <c r="D2481" s="82">
        <v>5925.74</v>
      </c>
      <c r="E2481">
        <f t="shared" si="190"/>
        <v>4</v>
      </c>
      <c r="F2481">
        <f t="shared" si="191"/>
        <v>4</v>
      </c>
      <c r="G2481">
        <f t="shared" si="192"/>
        <v>4</v>
      </c>
      <c r="H2481">
        <f t="shared" si="193"/>
        <v>444</v>
      </c>
      <c r="I2481" t="str">
        <f t="shared" si="194"/>
        <v>Platinum Customer</v>
      </c>
    </row>
    <row r="2482" spans="1:9" x14ac:dyDescent="0.25">
      <c r="A2482" s="74">
        <v>3434</v>
      </c>
      <c r="B2482" s="81">
        <v>5</v>
      </c>
      <c r="C2482" s="88">
        <v>64</v>
      </c>
      <c r="D2482" s="82">
        <v>1831.51</v>
      </c>
      <c r="E2482">
        <f t="shared" si="190"/>
        <v>2</v>
      </c>
      <c r="F2482">
        <f t="shared" si="191"/>
        <v>2</v>
      </c>
      <c r="G2482">
        <f t="shared" si="192"/>
        <v>1</v>
      </c>
      <c r="H2482">
        <f t="shared" si="193"/>
        <v>221</v>
      </c>
      <c r="I2482" t="str">
        <f t="shared" si="194"/>
        <v>Silver Customer</v>
      </c>
    </row>
    <row r="2483" spans="1:9" x14ac:dyDescent="0.25">
      <c r="A2483" s="74">
        <v>3437</v>
      </c>
      <c r="B2483" s="81">
        <v>5</v>
      </c>
      <c r="C2483" s="88">
        <v>102</v>
      </c>
      <c r="D2483" s="82">
        <v>2340.7199999999993</v>
      </c>
      <c r="E2483">
        <f t="shared" si="190"/>
        <v>1</v>
      </c>
      <c r="F2483">
        <f t="shared" si="191"/>
        <v>2</v>
      </c>
      <c r="G2483">
        <f t="shared" si="192"/>
        <v>2</v>
      </c>
      <c r="H2483">
        <f t="shared" si="193"/>
        <v>122</v>
      </c>
      <c r="I2483" t="str">
        <f t="shared" si="194"/>
        <v>Bronze Customer</v>
      </c>
    </row>
    <row r="2484" spans="1:9" x14ac:dyDescent="0.25">
      <c r="A2484" s="74">
        <v>3438</v>
      </c>
      <c r="B2484" s="81">
        <v>5</v>
      </c>
      <c r="C2484" s="88">
        <v>174</v>
      </c>
      <c r="D2484" s="82">
        <v>3180.6400000000003</v>
      </c>
      <c r="E2484">
        <f t="shared" si="190"/>
        <v>1</v>
      </c>
      <c r="F2484">
        <f t="shared" si="191"/>
        <v>2</v>
      </c>
      <c r="G2484">
        <f t="shared" si="192"/>
        <v>3</v>
      </c>
      <c r="H2484">
        <f t="shared" si="193"/>
        <v>123</v>
      </c>
      <c r="I2484" t="str">
        <f t="shared" si="194"/>
        <v>Bronze Customer</v>
      </c>
    </row>
    <row r="2485" spans="1:9" x14ac:dyDescent="0.25">
      <c r="A2485" s="74">
        <v>3440</v>
      </c>
      <c r="B2485" s="81">
        <v>5</v>
      </c>
      <c r="C2485" s="88">
        <v>32</v>
      </c>
      <c r="D2485" s="82">
        <v>1243.6499999999999</v>
      </c>
      <c r="E2485">
        <f t="shared" si="190"/>
        <v>3</v>
      </c>
      <c r="F2485">
        <f t="shared" si="191"/>
        <v>2</v>
      </c>
      <c r="G2485">
        <f t="shared" si="192"/>
        <v>1</v>
      </c>
      <c r="H2485">
        <f t="shared" si="193"/>
        <v>321</v>
      </c>
      <c r="I2485" t="str">
        <f t="shared" si="194"/>
        <v>Gold Customer</v>
      </c>
    </row>
    <row r="2486" spans="1:9" x14ac:dyDescent="0.25">
      <c r="A2486" s="74">
        <v>3441</v>
      </c>
      <c r="B2486" s="81">
        <v>5</v>
      </c>
      <c r="C2486" s="88">
        <v>138</v>
      </c>
      <c r="D2486" s="82">
        <v>2119.4300000000003</v>
      </c>
      <c r="E2486">
        <f t="shared" si="190"/>
        <v>1</v>
      </c>
      <c r="F2486">
        <f t="shared" si="191"/>
        <v>2</v>
      </c>
      <c r="G2486">
        <f t="shared" si="192"/>
        <v>2</v>
      </c>
      <c r="H2486">
        <f t="shared" si="193"/>
        <v>122</v>
      </c>
      <c r="I2486" t="str">
        <f t="shared" si="194"/>
        <v>Bronze Customer</v>
      </c>
    </row>
    <row r="2487" spans="1:9" x14ac:dyDescent="0.25">
      <c r="A2487" s="74">
        <v>3442</v>
      </c>
      <c r="B2487" s="81">
        <v>4</v>
      </c>
      <c r="C2487" s="88">
        <v>203</v>
      </c>
      <c r="D2487" s="82">
        <v>1535.8399999999997</v>
      </c>
      <c r="E2487">
        <f t="shared" si="190"/>
        <v>1</v>
      </c>
      <c r="F2487">
        <f t="shared" si="191"/>
        <v>1</v>
      </c>
      <c r="G2487">
        <f t="shared" si="192"/>
        <v>1</v>
      </c>
      <c r="H2487">
        <f t="shared" si="193"/>
        <v>111</v>
      </c>
      <c r="I2487" t="str">
        <f t="shared" si="194"/>
        <v>Bronze Customer</v>
      </c>
    </row>
    <row r="2488" spans="1:9" x14ac:dyDescent="0.25">
      <c r="A2488" s="74">
        <v>3444</v>
      </c>
      <c r="B2488" s="81">
        <v>2</v>
      </c>
      <c r="C2488" s="88">
        <v>39</v>
      </c>
      <c r="D2488" s="82">
        <v>1447.98</v>
      </c>
      <c r="E2488">
        <f t="shared" si="190"/>
        <v>3</v>
      </c>
      <c r="F2488">
        <f t="shared" si="191"/>
        <v>1</v>
      </c>
      <c r="G2488">
        <f t="shared" si="192"/>
        <v>1</v>
      </c>
      <c r="H2488">
        <f t="shared" si="193"/>
        <v>311</v>
      </c>
      <c r="I2488" t="str">
        <f t="shared" si="194"/>
        <v>Silver Customer</v>
      </c>
    </row>
    <row r="2489" spans="1:9" x14ac:dyDescent="0.25">
      <c r="A2489" s="74">
        <v>3445</v>
      </c>
      <c r="B2489" s="81">
        <v>6</v>
      </c>
      <c r="C2489" s="88">
        <v>14</v>
      </c>
      <c r="D2489" s="82">
        <v>3864.4599999999991</v>
      </c>
      <c r="E2489">
        <f t="shared" si="190"/>
        <v>4</v>
      </c>
      <c r="F2489">
        <f t="shared" si="191"/>
        <v>2</v>
      </c>
      <c r="G2489">
        <f t="shared" si="192"/>
        <v>3</v>
      </c>
      <c r="H2489">
        <f t="shared" si="193"/>
        <v>423</v>
      </c>
      <c r="I2489" t="str">
        <f t="shared" si="194"/>
        <v>Platinum Customer</v>
      </c>
    </row>
    <row r="2490" spans="1:9" x14ac:dyDescent="0.25">
      <c r="A2490" s="74">
        <v>3446</v>
      </c>
      <c r="B2490" s="81">
        <v>2</v>
      </c>
      <c r="C2490" s="88">
        <v>4</v>
      </c>
      <c r="D2490" s="82">
        <v>308.78000000000003</v>
      </c>
      <c r="E2490">
        <f t="shared" si="190"/>
        <v>4</v>
      </c>
      <c r="F2490">
        <f t="shared" si="191"/>
        <v>1</v>
      </c>
      <c r="G2490">
        <f t="shared" si="192"/>
        <v>1</v>
      </c>
      <c r="H2490">
        <f t="shared" si="193"/>
        <v>411</v>
      </c>
      <c r="I2490" t="str">
        <f t="shared" si="194"/>
        <v>Platinum Customer</v>
      </c>
    </row>
    <row r="2491" spans="1:9" x14ac:dyDescent="0.25">
      <c r="A2491" s="74">
        <v>3448</v>
      </c>
      <c r="B2491" s="81">
        <v>5</v>
      </c>
      <c r="C2491" s="88">
        <v>10</v>
      </c>
      <c r="D2491" s="82">
        <v>2616.8000000000002</v>
      </c>
      <c r="E2491">
        <f t="shared" si="190"/>
        <v>4</v>
      </c>
      <c r="F2491">
        <f t="shared" si="191"/>
        <v>2</v>
      </c>
      <c r="G2491">
        <f t="shared" si="192"/>
        <v>2</v>
      </c>
      <c r="H2491">
        <f t="shared" si="193"/>
        <v>422</v>
      </c>
      <c r="I2491" t="str">
        <f t="shared" si="194"/>
        <v>Platinum Customer</v>
      </c>
    </row>
    <row r="2492" spans="1:9" x14ac:dyDescent="0.25">
      <c r="A2492" s="74">
        <v>3449</v>
      </c>
      <c r="B2492" s="81">
        <v>4</v>
      </c>
      <c r="C2492" s="88">
        <v>149</v>
      </c>
      <c r="D2492" s="82">
        <v>1541.16</v>
      </c>
      <c r="E2492">
        <f t="shared" si="190"/>
        <v>1</v>
      </c>
      <c r="F2492">
        <f t="shared" si="191"/>
        <v>1</v>
      </c>
      <c r="G2492">
        <f t="shared" si="192"/>
        <v>1</v>
      </c>
      <c r="H2492">
        <f t="shared" si="193"/>
        <v>111</v>
      </c>
      <c r="I2492" t="str">
        <f t="shared" si="194"/>
        <v>Bronze Customer</v>
      </c>
    </row>
    <row r="2493" spans="1:9" x14ac:dyDescent="0.25">
      <c r="A2493" s="74">
        <v>3450</v>
      </c>
      <c r="B2493" s="81">
        <v>6</v>
      </c>
      <c r="C2493" s="88">
        <v>98</v>
      </c>
      <c r="D2493" s="82">
        <v>5577.06</v>
      </c>
      <c r="E2493">
        <f t="shared" si="190"/>
        <v>1</v>
      </c>
      <c r="F2493">
        <f t="shared" si="191"/>
        <v>2</v>
      </c>
      <c r="G2493">
        <f t="shared" si="192"/>
        <v>4</v>
      </c>
      <c r="H2493">
        <f t="shared" si="193"/>
        <v>124</v>
      </c>
      <c r="I2493" t="str">
        <f t="shared" si="194"/>
        <v>Bronze Customer</v>
      </c>
    </row>
    <row r="2494" spans="1:9" x14ac:dyDescent="0.25">
      <c r="A2494" s="74">
        <v>3452</v>
      </c>
      <c r="B2494" s="81">
        <v>2</v>
      </c>
      <c r="C2494" s="88">
        <v>2</v>
      </c>
      <c r="D2494" s="82">
        <v>1820.5700000000002</v>
      </c>
      <c r="E2494">
        <f t="shared" si="190"/>
        <v>4</v>
      </c>
      <c r="F2494">
        <f t="shared" si="191"/>
        <v>1</v>
      </c>
      <c r="G2494">
        <f t="shared" si="192"/>
        <v>1</v>
      </c>
      <c r="H2494">
        <f t="shared" si="193"/>
        <v>411</v>
      </c>
      <c r="I2494" t="str">
        <f t="shared" si="194"/>
        <v>Platinum Customer</v>
      </c>
    </row>
    <row r="2495" spans="1:9" x14ac:dyDescent="0.25">
      <c r="A2495" s="74">
        <v>3453</v>
      </c>
      <c r="B2495" s="81">
        <v>6</v>
      </c>
      <c r="C2495" s="88">
        <v>72</v>
      </c>
      <c r="D2495" s="82">
        <v>2341.2900000000004</v>
      </c>
      <c r="E2495">
        <f t="shared" si="190"/>
        <v>2</v>
      </c>
      <c r="F2495">
        <f t="shared" si="191"/>
        <v>2</v>
      </c>
      <c r="G2495">
        <f t="shared" si="192"/>
        <v>2</v>
      </c>
      <c r="H2495">
        <f t="shared" si="193"/>
        <v>222</v>
      </c>
      <c r="I2495" t="str">
        <f t="shared" si="194"/>
        <v>Silver Customer</v>
      </c>
    </row>
    <row r="2496" spans="1:9" x14ac:dyDescent="0.25">
      <c r="A2496" s="74">
        <v>3458</v>
      </c>
      <c r="B2496" s="81">
        <v>4</v>
      </c>
      <c r="C2496" s="88">
        <v>108</v>
      </c>
      <c r="D2496" s="82">
        <v>1804.8799999999999</v>
      </c>
      <c r="E2496">
        <f t="shared" si="190"/>
        <v>1</v>
      </c>
      <c r="F2496">
        <f t="shared" si="191"/>
        <v>1</v>
      </c>
      <c r="G2496">
        <f t="shared" si="192"/>
        <v>1</v>
      </c>
      <c r="H2496">
        <f t="shared" si="193"/>
        <v>111</v>
      </c>
      <c r="I2496" t="str">
        <f t="shared" si="194"/>
        <v>Bronze Customer</v>
      </c>
    </row>
    <row r="2497" spans="1:9" x14ac:dyDescent="0.25">
      <c r="A2497" s="74">
        <v>3460</v>
      </c>
      <c r="B2497" s="81">
        <v>9</v>
      </c>
      <c r="C2497" s="88">
        <v>55</v>
      </c>
      <c r="D2497" s="82">
        <v>8321.81</v>
      </c>
      <c r="E2497">
        <f t="shared" si="190"/>
        <v>2</v>
      </c>
      <c r="F2497">
        <f t="shared" si="191"/>
        <v>4</v>
      </c>
      <c r="G2497">
        <f t="shared" si="192"/>
        <v>4</v>
      </c>
      <c r="H2497">
        <f t="shared" si="193"/>
        <v>244</v>
      </c>
      <c r="I2497" t="str">
        <f t="shared" si="194"/>
        <v>Silver Customer</v>
      </c>
    </row>
    <row r="2498" spans="1:9" x14ac:dyDescent="0.25">
      <c r="A2498" s="74">
        <v>3461</v>
      </c>
      <c r="B2498" s="81">
        <v>7</v>
      </c>
      <c r="C2498" s="88">
        <v>136</v>
      </c>
      <c r="D2498" s="82">
        <v>4233.2</v>
      </c>
      <c r="E2498">
        <f t="shared" si="190"/>
        <v>1</v>
      </c>
      <c r="F2498">
        <f t="shared" si="191"/>
        <v>4</v>
      </c>
      <c r="G2498">
        <f t="shared" si="192"/>
        <v>3</v>
      </c>
      <c r="H2498">
        <f t="shared" si="193"/>
        <v>143</v>
      </c>
      <c r="I2498" t="str">
        <f t="shared" si="194"/>
        <v>Bronze Customer</v>
      </c>
    </row>
    <row r="2499" spans="1:9" x14ac:dyDescent="0.25">
      <c r="A2499" s="74">
        <v>3462</v>
      </c>
      <c r="B2499" s="81">
        <v>5</v>
      </c>
      <c r="C2499" s="88">
        <v>21</v>
      </c>
      <c r="D2499" s="82">
        <v>4416.71</v>
      </c>
      <c r="E2499">
        <f t="shared" si="190"/>
        <v>3</v>
      </c>
      <c r="F2499">
        <f t="shared" si="191"/>
        <v>2</v>
      </c>
      <c r="G2499">
        <f t="shared" si="192"/>
        <v>4</v>
      </c>
      <c r="H2499">
        <f t="shared" si="193"/>
        <v>324</v>
      </c>
      <c r="I2499" t="str">
        <f t="shared" si="194"/>
        <v>Gold Customer</v>
      </c>
    </row>
    <row r="2500" spans="1:9" x14ac:dyDescent="0.25">
      <c r="A2500" s="74">
        <v>3463</v>
      </c>
      <c r="B2500" s="81">
        <v>4</v>
      </c>
      <c r="C2500" s="88">
        <v>57</v>
      </c>
      <c r="D2500" s="82">
        <v>993.92000000000007</v>
      </c>
      <c r="E2500">
        <f t="shared" si="190"/>
        <v>2</v>
      </c>
      <c r="F2500">
        <f t="shared" si="191"/>
        <v>1</v>
      </c>
      <c r="G2500">
        <f t="shared" si="192"/>
        <v>1</v>
      </c>
      <c r="H2500">
        <f t="shared" si="193"/>
        <v>211</v>
      </c>
      <c r="I2500" t="str">
        <f t="shared" si="194"/>
        <v>Silver Customer</v>
      </c>
    </row>
    <row r="2501" spans="1:9" x14ac:dyDescent="0.25">
      <c r="A2501" s="74">
        <v>3464</v>
      </c>
      <c r="B2501" s="81">
        <v>2</v>
      </c>
      <c r="C2501" s="88">
        <v>17</v>
      </c>
      <c r="D2501" s="82">
        <v>1442.16</v>
      </c>
      <c r="E2501">
        <f t="shared" ref="E2501:E2531" si="195">_xlfn.IFS(C2501&gt;=85,1,AND(C2501&lt;=85,C2501&gt;44),2,AND(C2501&lt;=45,C2501&gt;17),3,AND(C2501&lt;=18,C2501&gt;=0),4)</f>
        <v>4</v>
      </c>
      <c r="F2501">
        <f t="shared" ref="F2501:F2531" si="196">_xlfn.IFS(B2501&gt;=7,4,AND(B2501&lt;=7,B2501&gt;6),3,AND(B2501&lt;=6,B2501&gt;4),2,AND(B2501&lt;=4,B2501&gt;=1),1)</f>
        <v>1</v>
      </c>
      <c r="G2501">
        <f t="shared" ref="G2501:G2531" si="197">_xlfn.IFS(D2501&gt;=4274,4,AND(D2501&lt;=4274,D2501&gt;2918),3,AND(D2501&lt;=2918,D2501&gt;1906),2,AND(D2501&lt;=1906,D2501&gt;=15),1)</f>
        <v>1</v>
      </c>
      <c r="H2501">
        <f t="shared" ref="H2501:H2531" si="198">100*E2501+10*F2501+G2501</f>
        <v>411</v>
      </c>
      <c r="I2501" t="str">
        <f t="shared" ref="I2501:I2531" si="199">_xlfn.IFS(H2501&gt;=411,"Platinum Customer",AND(H2501&lt;=411,H2501&gt;311),"Gold Customer",AND(H2501&lt;=311,H2501&gt;144),"Silver Customer",AND(H2501&lt;=144,H2501&gt;=111),"Bronze Customer")</f>
        <v>Platinum Customer</v>
      </c>
    </row>
    <row r="2502" spans="1:9" x14ac:dyDescent="0.25">
      <c r="A2502" s="74">
        <v>3465</v>
      </c>
      <c r="B2502" s="81">
        <v>10</v>
      </c>
      <c r="C2502" s="88">
        <v>72</v>
      </c>
      <c r="D2502" s="82">
        <v>4946.670000000001</v>
      </c>
      <c r="E2502">
        <f t="shared" si="195"/>
        <v>2</v>
      </c>
      <c r="F2502">
        <f t="shared" si="196"/>
        <v>4</v>
      </c>
      <c r="G2502">
        <f t="shared" si="197"/>
        <v>4</v>
      </c>
      <c r="H2502">
        <f t="shared" si="198"/>
        <v>244</v>
      </c>
      <c r="I2502" t="str">
        <f t="shared" si="199"/>
        <v>Silver Customer</v>
      </c>
    </row>
    <row r="2503" spans="1:9" x14ac:dyDescent="0.25">
      <c r="A2503" s="74">
        <v>3466</v>
      </c>
      <c r="B2503" s="81">
        <v>3</v>
      </c>
      <c r="C2503" s="88">
        <v>68</v>
      </c>
      <c r="D2503" s="82">
        <v>272.79000000000019</v>
      </c>
      <c r="E2503">
        <f t="shared" si="195"/>
        <v>2</v>
      </c>
      <c r="F2503">
        <f t="shared" si="196"/>
        <v>1</v>
      </c>
      <c r="G2503">
        <f t="shared" si="197"/>
        <v>1</v>
      </c>
      <c r="H2503">
        <f t="shared" si="198"/>
        <v>211</v>
      </c>
      <c r="I2503" t="str">
        <f t="shared" si="199"/>
        <v>Silver Customer</v>
      </c>
    </row>
    <row r="2504" spans="1:9" x14ac:dyDescent="0.25">
      <c r="A2504" s="74">
        <v>3467</v>
      </c>
      <c r="B2504" s="81">
        <v>6</v>
      </c>
      <c r="C2504" s="88">
        <v>5</v>
      </c>
      <c r="D2504" s="82">
        <v>5135</v>
      </c>
      <c r="E2504">
        <f t="shared" si="195"/>
        <v>4</v>
      </c>
      <c r="F2504">
        <f t="shared" si="196"/>
        <v>2</v>
      </c>
      <c r="G2504">
        <f t="shared" si="197"/>
        <v>4</v>
      </c>
      <c r="H2504">
        <f t="shared" si="198"/>
        <v>424</v>
      </c>
      <c r="I2504" t="str">
        <f t="shared" si="199"/>
        <v>Platinum Customer</v>
      </c>
    </row>
    <row r="2505" spans="1:9" x14ac:dyDescent="0.25">
      <c r="A2505" s="74">
        <v>3469</v>
      </c>
      <c r="B2505" s="81">
        <v>4</v>
      </c>
      <c r="C2505" s="88">
        <v>36</v>
      </c>
      <c r="D2505" s="82">
        <v>1625.4399999999998</v>
      </c>
      <c r="E2505">
        <f t="shared" si="195"/>
        <v>3</v>
      </c>
      <c r="F2505">
        <f t="shared" si="196"/>
        <v>1</v>
      </c>
      <c r="G2505">
        <f t="shared" si="197"/>
        <v>1</v>
      </c>
      <c r="H2505">
        <f t="shared" si="198"/>
        <v>311</v>
      </c>
      <c r="I2505" t="str">
        <f t="shared" si="199"/>
        <v>Silver Customer</v>
      </c>
    </row>
    <row r="2506" spans="1:9" x14ac:dyDescent="0.25">
      <c r="A2506" s="74">
        <v>3470</v>
      </c>
      <c r="B2506" s="81">
        <v>8</v>
      </c>
      <c r="C2506" s="88">
        <v>2</v>
      </c>
      <c r="D2506" s="82">
        <v>7228.7999999999993</v>
      </c>
      <c r="E2506">
        <f t="shared" si="195"/>
        <v>4</v>
      </c>
      <c r="F2506">
        <f t="shared" si="196"/>
        <v>4</v>
      </c>
      <c r="G2506">
        <f t="shared" si="197"/>
        <v>4</v>
      </c>
      <c r="H2506">
        <f t="shared" si="198"/>
        <v>444</v>
      </c>
      <c r="I2506" t="str">
        <f t="shared" si="199"/>
        <v>Platinum Customer</v>
      </c>
    </row>
    <row r="2507" spans="1:9" x14ac:dyDescent="0.25">
      <c r="A2507" s="74">
        <v>3471</v>
      </c>
      <c r="B2507" s="81">
        <v>4</v>
      </c>
      <c r="C2507" s="88">
        <v>148</v>
      </c>
      <c r="D2507" s="82">
        <v>1914.1000000000004</v>
      </c>
      <c r="E2507">
        <f t="shared" si="195"/>
        <v>1</v>
      </c>
      <c r="F2507">
        <f t="shared" si="196"/>
        <v>1</v>
      </c>
      <c r="G2507">
        <f t="shared" si="197"/>
        <v>2</v>
      </c>
      <c r="H2507">
        <f t="shared" si="198"/>
        <v>112</v>
      </c>
      <c r="I2507" t="str">
        <f t="shared" si="199"/>
        <v>Bronze Customer</v>
      </c>
    </row>
    <row r="2508" spans="1:9" x14ac:dyDescent="0.25">
      <c r="A2508" s="74">
        <v>3472</v>
      </c>
      <c r="B2508" s="81">
        <v>6</v>
      </c>
      <c r="C2508" s="88">
        <v>5</v>
      </c>
      <c r="D2508" s="82">
        <v>2779.5800000000004</v>
      </c>
      <c r="E2508">
        <f t="shared" si="195"/>
        <v>4</v>
      </c>
      <c r="F2508">
        <f t="shared" si="196"/>
        <v>2</v>
      </c>
      <c r="G2508">
        <f t="shared" si="197"/>
        <v>2</v>
      </c>
      <c r="H2508">
        <f t="shared" si="198"/>
        <v>422</v>
      </c>
      <c r="I2508" t="str">
        <f t="shared" si="199"/>
        <v>Platinum Customer</v>
      </c>
    </row>
    <row r="2509" spans="1:9" x14ac:dyDescent="0.25">
      <c r="A2509" s="74">
        <v>3474</v>
      </c>
      <c r="B2509" s="81">
        <v>5</v>
      </c>
      <c r="C2509" s="88">
        <v>71</v>
      </c>
      <c r="D2509" s="82">
        <v>2358.9899999999998</v>
      </c>
      <c r="E2509">
        <f t="shared" si="195"/>
        <v>2</v>
      </c>
      <c r="F2509">
        <f t="shared" si="196"/>
        <v>2</v>
      </c>
      <c r="G2509">
        <f t="shared" si="197"/>
        <v>2</v>
      </c>
      <c r="H2509">
        <f t="shared" si="198"/>
        <v>222</v>
      </c>
      <c r="I2509" t="str">
        <f t="shared" si="199"/>
        <v>Silver Customer</v>
      </c>
    </row>
    <row r="2510" spans="1:9" x14ac:dyDescent="0.25">
      <c r="A2510" s="74">
        <v>3475</v>
      </c>
      <c r="B2510" s="81">
        <v>4</v>
      </c>
      <c r="C2510" s="88">
        <v>3</v>
      </c>
      <c r="D2510" s="82">
        <v>2515.14</v>
      </c>
      <c r="E2510">
        <f t="shared" si="195"/>
        <v>4</v>
      </c>
      <c r="F2510">
        <f t="shared" si="196"/>
        <v>1</v>
      </c>
      <c r="G2510">
        <f t="shared" si="197"/>
        <v>2</v>
      </c>
      <c r="H2510">
        <f t="shared" si="198"/>
        <v>412</v>
      </c>
      <c r="I2510" t="str">
        <f t="shared" si="199"/>
        <v>Platinum Customer</v>
      </c>
    </row>
    <row r="2511" spans="1:9" x14ac:dyDescent="0.25">
      <c r="A2511" s="74">
        <v>3477</v>
      </c>
      <c r="B2511" s="81">
        <v>8</v>
      </c>
      <c r="C2511" s="88">
        <v>64</v>
      </c>
      <c r="D2511" s="82">
        <v>4401.92</v>
      </c>
      <c r="E2511">
        <f t="shared" si="195"/>
        <v>2</v>
      </c>
      <c r="F2511">
        <f t="shared" si="196"/>
        <v>4</v>
      </c>
      <c r="G2511">
        <f t="shared" si="197"/>
        <v>4</v>
      </c>
      <c r="H2511">
        <f t="shared" si="198"/>
        <v>244</v>
      </c>
      <c r="I2511" t="str">
        <f t="shared" si="199"/>
        <v>Silver Customer</v>
      </c>
    </row>
    <row r="2512" spans="1:9" x14ac:dyDescent="0.25">
      <c r="A2512" s="74">
        <v>3478</v>
      </c>
      <c r="B2512" s="81">
        <v>6</v>
      </c>
      <c r="C2512" s="88">
        <v>29</v>
      </c>
      <c r="D2512" s="82">
        <v>4297.8499999999995</v>
      </c>
      <c r="E2512">
        <f t="shared" si="195"/>
        <v>3</v>
      </c>
      <c r="F2512">
        <f t="shared" si="196"/>
        <v>2</v>
      </c>
      <c r="G2512">
        <f t="shared" si="197"/>
        <v>4</v>
      </c>
      <c r="H2512">
        <f t="shared" si="198"/>
        <v>324</v>
      </c>
      <c r="I2512" t="str">
        <f t="shared" si="199"/>
        <v>Gold Customer</v>
      </c>
    </row>
    <row r="2513" spans="1:9" x14ac:dyDescent="0.25">
      <c r="A2513" s="74">
        <v>3481</v>
      </c>
      <c r="B2513" s="81">
        <v>7</v>
      </c>
      <c r="C2513" s="88">
        <v>54</v>
      </c>
      <c r="D2513" s="82">
        <v>2438.4499999999998</v>
      </c>
      <c r="E2513">
        <f t="shared" si="195"/>
        <v>2</v>
      </c>
      <c r="F2513">
        <f t="shared" si="196"/>
        <v>4</v>
      </c>
      <c r="G2513">
        <f t="shared" si="197"/>
        <v>2</v>
      </c>
      <c r="H2513">
        <f t="shared" si="198"/>
        <v>242</v>
      </c>
      <c r="I2513" t="str">
        <f t="shared" si="199"/>
        <v>Silver Customer</v>
      </c>
    </row>
    <row r="2514" spans="1:9" x14ac:dyDescent="0.25">
      <c r="A2514" s="74">
        <v>3482</v>
      </c>
      <c r="B2514" s="81">
        <v>8</v>
      </c>
      <c r="C2514" s="88">
        <v>27</v>
      </c>
      <c r="D2514" s="82">
        <v>5549.5899999999992</v>
      </c>
      <c r="E2514">
        <f t="shared" si="195"/>
        <v>3</v>
      </c>
      <c r="F2514">
        <f t="shared" si="196"/>
        <v>4</v>
      </c>
      <c r="G2514">
        <f t="shared" si="197"/>
        <v>4</v>
      </c>
      <c r="H2514">
        <f t="shared" si="198"/>
        <v>344</v>
      </c>
      <c r="I2514" t="str">
        <f t="shared" si="199"/>
        <v>Gold Customer</v>
      </c>
    </row>
    <row r="2515" spans="1:9" x14ac:dyDescent="0.25">
      <c r="A2515" s="74">
        <v>3483</v>
      </c>
      <c r="B2515" s="81">
        <v>6</v>
      </c>
      <c r="C2515" s="88">
        <v>117</v>
      </c>
      <c r="D2515" s="82">
        <v>2193.04</v>
      </c>
      <c r="E2515">
        <f t="shared" si="195"/>
        <v>1</v>
      </c>
      <c r="F2515">
        <f t="shared" si="196"/>
        <v>2</v>
      </c>
      <c r="G2515">
        <f t="shared" si="197"/>
        <v>2</v>
      </c>
      <c r="H2515">
        <f t="shared" si="198"/>
        <v>122</v>
      </c>
      <c r="I2515" t="str">
        <f t="shared" si="199"/>
        <v>Bronze Customer</v>
      </c>
    </row>
    <row r="2516" spans="1:9" x14ac:dyDescent="0.25">
      <c r="A2516" s="74">
        <v>3484</v>
      </c>
      <c r="B2516" s="81">
        <v>7</v>
      </c>
      <c r="C2516" s="88">
        <v>79</v>
      </c>
      <c r="D2516" s="82">
        <v>5924.5499999999993</v>
      </c>
      <c r="E2516">
        <f t="shared" si="195"/>
        <v>2</v>
      </c>
      <c r="F2516">
        <f t="shared" si="196"/>
        <v>4</v>
      </c>
      <c r="G2516">
        <f t="shared" si="197"/>
        <v>4</v>
      </c>
      <c r="H2516">
        <f t="shared" si="198"/>
        <v>244</v>
      </c>
      <c r="I2516" t="str">
        <f t="shared" si="199"/>
        <v>Silver Customer</v>
      </c>
    </row>
    <row r="2517" spans="1:9" x14ac:dyDescent="0.25">
      <c r="A2517" s="74">
        <v>3485</v>
      </c>
      <c r="B2517" s="81">
        <v>3</v>
      </c>
      <c r="C2517" s="88">
        <v>25</v>
      </c>
      <c r="D2517" s="82">
        <v>2491.4699999999998</v>
      </c>
      <c r="E2517">
        <f t="shared" si="195"/>
        <v>3</v>
      </c>
      <c r="F2517">
        <f t="shared" si="196"/>
        <v>1</v>
      </c>
      <c r="G2517">
        <f t="shared" si="197"/>
        <v>2</v>
      </c>
      <c r="H2517">
        <f t="shared" si="198"/>
        <v>312</v>
      </c>
      <c r="I2517" t="str">
        <f t="shared" si="199"/>
        <v>Gold Customer</v>
      </c>
    </row>
    <row r="2518" spans="1:9" x14ac:dyDescent="0.25">
      <c r="A2518" s="74">
        <v>3486</v>
      </c>
      <c r="B2518" s="81">
        <v>4</v>
      </c>
      <c r="C2518" s="88">
        <v>9</v>
      </c>
      <c r="D2518" s="82">
        <v>2972.34</v>
      </c>
      <c r="E2518">
        <f t="shared" si="195"/>
        <v>4</v>
      </c>
      <c r="F2518">
        <f t="shared" si="196"/>
        <v>1</v>
      </c>
      <c r="G2518">
        <f t="shared" si="197"/>
        <v>3</v>
      </c>
      <c r="H2518">
        <f t="shared" si="198"/>
        <v>413</v>
      </c>
      <c r="I2518" t="str">
        <f t="shared" si="199"/>
        <v>Platinum Customer</v>
      </c>
    </row>
    <row r="2519" spans="1:9" x14ac:dyDescent="0.25">
      <c r="A2519" s="74">
        <v>3487</v>
      </c>
      <c r="B2519" s="81">
        <v>3</v>
      </c>
      <c r="C2519" s="88">
        <v>10</v>
      </c>
      <c r="D2519" s="82">
        <v>1837.75</v>
      </c>
      <c r="E2519">
        <f t="shared" si="195"/>
        <v>4</v>
      </c>
      <c r="F2519">
        <f t="shared" si="196"/>
        <v>1</v>
      </c>
      <c r="G2519">
        <f t="shared" si="197"/>
        <v>1</v>
      </c>
      <c r="H2519">
        <f t="shared" si="198"/>
        <v>411</v>
      </c>
      <c r="I2519" t="str">
        <f t="shared" si="199"/>
        <v>Platinum Customer</v>
      </c>
    </row>
    <row r="2520" spans="1:9" x14ac:dyDescent="0.25">
      <c r="A2520" s="74">
        <v>3488</v>
      </c>
      <c r="B2520" s="81">
        <v>2</v>
      </c>
      <c r="C2520" s="88">
        <v>17</v>
      </c>
      <c r="D2520" s="82">
        <v>815.94999999999993</v>
      </c>
      <c r="E2520">
        <f t="shared" si="195"/>
        <v>4</v>
      </c>
      <c r="F2520">
        <f t="shared" si="196"/>
        <v>1</v>
      </c>
      <c r="G2520">
        <f t="shared" si="197"/>
        <v>1</v>
      </c>
      <c r="H2520">
        <f t="shared" si="198"/>
        <v>411</v>
      </c>
      <c r="I2520" t="str">
        <f t="shared" si="199"/>
        <v>Platinum Customer</v>
      </c>
    </row>
    <row r="2521" spans="1:9" x14ac:dyDescent="0.25">
      <c r="A2521" s="74">
        <v>3489</v>
      </c>
      <c r="B2521" s="81">
        <v>6</v>
      </c>
      <c r="C2521" s="88">
        <v>108</v>
      </c>
      <c r="D2521" s="82">
        <v>2644.4399999999996</v>
      </c>
      <c r="E2521">
        <f t="shared" si="195"/>
        <v>1</v>
      </c>
      <c r="F2521">
        <f t="shared" si="196"/>
        <v>2</v>
      </c>
      <c r="G2521">
        <f t="shared" si="197"/>
        <v>2</v>
      </c>
      <c r="H2521">
        <f t="shared" si="198"/>
        <v>122</v>
      </c>
      <c r="I2521" t="str">
        <f t="shared" si="199"/>
        <v>Bronze Customer</v>
      </c>
    </row>
    <row r="2522" spans="1:9" x14ac:dyDescent="0.25">
      <c r="A2522" s="74">
        <v>3490</v>
      </c>
      <c r="B2522" s="81">
        <v>5</v>
      </c>
      <c r="C2522" s="88">
        <v>166</v>
      </c>
      <c r="D2522" s="82">
        <v>2379.5699999999997</v>
      </c>
      <c r="E2522">
        <f t="shared" si="195"/>
        <v>1</v>
      </c>
      <c r="F2522">
        <f t="shared" si="196"/>
        <v>2</v>
      </c>
      <c r="G2522">
        <f t="shared" si="197"/>
        <v>2</v>
      </c>
      <c r="H2522">
        <f t="shared" si="198"/>
        <v>122</v>
      </c>
      <c r="I2522" t="str">
        <f t="shared" si="199"/>
        <v>Bronze Customer</v>
      </c>
    </row>
    <row r="2523" spans="1:9" x14ac:dyDescent="0.25">
      <c r="A2523" s="74">
        <v>3491</v>
      </c>
      <c r="B2523" s="81">
        <v>4</v>
      </c>
      <c r="C2523" s="88">
        <v>189</v>
      </c>
      <c r="D2523" s="82">
        <v>1430.2800000000002</v>
      </c>
      <c r="E2523">
        <f t="shared" si="195"/>
        <v>1</v>
      </c>
      <c r="F2523">
        <f t="shared" si="196"/>
        <v>1</v>
      </c>
      <c r="G2523">
        <f t="shared" si="197"/>
        <v>1</v>
      </c>
      <c r="H2523">
        <f t="shared" si="198"/>
        <v>111</v>
      </c>
      <c r="I2523" t="str">
        <f t="shared" si="199"/>
        <v>Bronze Customer</v>
      </c>
    </row>
    <row r="2524" spans="1:9" x14ac:dyDescent="0.25">
      <c r="A2524" s="74">
        <v>3492</v>
      </c>
      <c r="B2524" s="81">
        <v>3</v>
      </c>
      <c r="C2524" s="88">
        <v>80</v>
      </c>
      <c r="D2524" s="82">
        <v>2193.81</v>
      </c>
      <c r="E2524">
        <f t="shared" si="195"/>
        <v>2</v>
      </c>
      <c r="F2524">
        <f t="shared" si="196"/>
        <v>1</v>
      </c>
      <c r="G2524">
        <f t="shared" si="197"/>
        <v>2</v>
      </c>
      <c r="H2524">
        <f t="shared" si="198"/>
        <v>212</v>
      </c>
      <c r="I2524" t="str">
        <f t="shared" si="199"/>
        <v>Silver Customer</v>
      </c>
    </row>
    <row r="2525" spans="1:9" x14ac:dyDescent="0.25">
      <c r="A2525" s="74">
        <v>3493</v>
      </c>
      <c r="B2525" s="81">
        <v>6</v>
      </c>
      <c r="C2525" s="88">
        <v>93</v>
      </c>
      <c r="D2525" s="82">
        <v>3728.88</v>
      </c>
      <c r="E2525">
        <f t="shared" si="195"/>
        <v>1</v>
      </c>
      <c r="F2525">
        <f t="shared" si="196"/>
        <v>2</v>
      </c>
      <c r="G2525">
        <f t="shared" si="197"/>
        <v>3</v>
      </c>
      <c r="H2525">
        <f t="shared" si="198"/>
        <v>123</v>
      </c>
      <c r="I2525" t="str">
        <f t="shared" si="199"/>
        <v>Bronze Customer</v>
      </c>
    </row>
    <row r="2526" spans="1:9" x14ac:dyDescent="0.25">
      <c r="A2526" s="74">
        <v>3494</v>
      </c>
      <c r="B2526" s="81">
        <v>4</v>
      </c>
      <c r="C2526" s="88">
        <v>4</v>
      </c>
      <c r="D2526" s="82">
        <v>2755.1099999999997</v>
      </c>
      <c r="E2526">
        <f t="shared" si="195"/>
        <v>4</v>
      </c>
      <c r="F2526">
        <f t="shared" si="196"/>
        <v>1</v>
      </c>
      <c r="G2526">
        <f t="shared" si="197"/>
        <v>2</v>
      </c>
      <c r="H2526">
        <f t="shared" si="198"/>
        <v>412</v>
      </c>
      <c r="I2526" t="str">
        <f t="shared" si="199"/>
        <v>Platinum Customer</v>
      </c>
    </row>
    <row r="2527" spans="1:9" x14ac:dyDescent="0.25">
      <c r="A2527" s="74">
        <v>3495</v>
      </c>
      <c r="B2527" s="81">
        <v>7</v>
      </c>
      <c r="C2527" s="88">
        <v>13</v>
      </c>
      <c r="D2527" s="82">
        <v>3847.6499999999996</v>
      </c>
      <c r="E2527">
        <f t="shared" si="195"/>
        <v>4</v>
      </c>
      <c r="F2527">
        <f t="shared" si="196"/>
        <v>4</v>
      </c>
      <c r="G2527">
        <f t="shared" si="197"/>
        <v>3</v>
      </c>
      <c r="H2527">
        <f t="shared" si="198"/>
        <v>443</v>
      </c>
      <c r="I2527" t="str">
        <f t="shared" si="199"/>
        <v>Platinum Customer</v>
      </c>
    </row>
    <row r="2528" spans="1:9" x14ac:dyDescent="0.25">
      <c r="A2528" s="74">
        <v>3496</v>
      </c>
      <c r="B2528" s="81">
        <v>4</v>
      </c>
      <c r="C2528" s="88">
        <v>256</v>
      </c>
      <c r="D2528" s="82">
        <v>2045.8400000000001</v>
      </c>
      <c r="E2528">
        <f t="shared" si="195"/>
        <v>1</v>
      </c>
      <c r="F2528">
        <f t="shared" si="196"/>
        <v>1</v>
      </c>
      <c r="G2528">
        <f t="shared" si="197"/>
        <v>2</v>
      </c>
      <c r="H2528">
        <f t="shared" si="198"/>
        <v>112</v>
      </c>
      <c r="I2528" t="str">
        <f t="shared" si="199"/>
        <v>Bronze Customer</v>
      </c>
    </row>
    <row r="2529" spans="1:9" x14ac:dyDescent="0.25">
      <c r="A2529" s="74">
        <v>3497</v>
      </c>
      <c r="B2529" s="81">
        <v>3</v>
      </c>
      <c r="C2529" s="88">
        <v>52</v>
      </c>
      <c r="D2529" s="82">
        <v>1648.32</v>
      </c>
      <c r="E2529">
        <f t="shared" si="195"/>
        <v>2</v>
      </c>
      <c r="F2529">
        <f t="shared" si="196"/>
        <v>1</v>
      </c>
      <c r="G2529">
        <f t="shared" si="197"/>
        <v>1</v>
      </c>
      <c r="H2529">
        <f t="shared" si="198"/>
        <v>211</v>
      </c>
      <c r="I2529" t="str">
        <f t="shared" si="199"/>
        <v>Silver Customer</v>
      </c>
    </row>
    <row r="2530" spans="1:9" x14ac:dyDescent="0.25">
      <c r="A2530" s="74" t="s">
        <v>15113</v>
      </c>
      <c r="B2530" s="81"/>
      <c r="C2530" s="88">
        <v>43099</v>
      </c>
      <c r="D2530" s="82">
        <v>0</v>
      </c>
      <c r="E2530">
        <f t="shared" si="195"/>
        <v>1</v>
      </c>
      <c r="F2530" t="e">
        <f t="shared" si="196"/>
        <v>#N/A</v>
      </c>
      <c r="G2530" t="e">
        <f t="shared" si="197"/>
        <v>#N/A</v>
      </c>
      <c r="H2530" t="e">
        <f t="shared" si="198"/>
        <v>#N/A</v>
      </c>
      <c r="I2530" t="e">
        <f t="shared" si="199"/>
        <v>#N/A</v>
      </c>
    </row>
    <row r="2531" spans="1:9" x14ac:dyDescent="0.25">
      <c r="A2531" s="76" t="s">
        <v>15114</v>
      </c>
      <c r="B2531" s="83">
        <v>14451</v>
      </c>
      <c r="C2531" s="89">
        <v>0</v>
      </c>
      <c r="D2531" s="84">
        <v>8053743.6099996725</v>
      </c>
      <c r="E2531">
        <f t="shared" si="195"/>
        <v>4</v>
      </c>
      <c r="F2531">
        <f t="shared" si="196"/>
        <v>4</v>
      </c>
      <c r="G2531">
        <f t="shared" si="197"/>
        <v>4</v>
      </c>
      <c r="H2531">
        <f t="shared" si="198"/>
        <v>444</v>
      </c>
      <c r="I2531" t="str">
        <f t="shared" si="199"/>
        <v>Platinum Customer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6F190-95C5-49FB-B590-F086C9E9B5F5}">
  <dimension ref="A3:E13"/>
  <sheetViews>
    <sheetView workbookViewId="0">
      <selection activeCell="B3" sqref="B3"/>
    </sheetView>
  </sheetViews>
  <sheetFormatPr defaultRowHeight="13.2" x14ac:dyDescent="0.25"/>
  <cols>
    <col min="1" max="1" width="14.5546875" bestFit="1" customWidth="1"/>
    <col min="2" max="2" width="15.5546875" bestFit="1" customWidth="1"/>
    <col min="3" max="3" width="13.5546875" bestFit="1" customWidth="1"/>
    <col min="4" max="4" width="13.6640625" bestFit="1" customWidth="1"/>
    <col min="5" max="5" width="11" bestFit="1" customWidth="1"/>
  </cols>
  <sheetData>
    <row r="3" spans="1:5" x14ac:dyDescent="0.25">
      <c r="A3" s="70" t="s">
        <v>15117</v>
      </c>
      <c r="B3" s="70" t="s">
        <v>15134</v>
      </c>
      <c r="C3" s="67"/>
      <c r="D3" s="67"/>
      <c r="E3" s="68"/>
    </row>
    <row r="4" spans="1:5" x14ac:dyDescent="0.25">
      <c r="A4" s="70" t="s">
        <v>15112</v>
      </c>
      <c r="B4" s="66" t="s">
        <v>102</v>
      </c>
      <c r="C4" s="86" t="s">
        <v>127</v>
      </c>
      <c r="D4" s="86" t="s">
        <v>78</v>
      </c>
      <c r="E4" s="71" t="s">
        <v>15114</v>
      </c>
    </row>
    <row r="5" spans="1:5" x14ac:dyDescent="0.25">
      <c r="A5" s="92" t="s">
        <v>15137</v>
      </c>
      <c r="B5" s="79">
        <v>343058.44000000018</v>
      </c>
      <c r="C5" s="87">
        <v>301922.49999999948</v>
      </c>
      <c r="D5" s="87">
        <v>606277.50000000012</v>
      </c>
      <c r="E5" s="73">
        <v>1251258.4400000025</v>
      </c>
    </row>
    <row r="6" spans="1:5" x14ac:dyDescent="0.25">
      <c r="A6" s="93" t="s">
        <v>15138</v>
      </c>
      <c r="B6" s="81">
        <v>326505.6599999998</v>
      </c>
      <c r="C6" s="88">
        <v>397200.0799999999</v>
      </c>
      <c r="D6" s="88">
        <v>671330.76000000071</v>
      </c>
      <c r="E6" s="75">
        <v>1395036.5000000035</v>
      </c>
    </row>
    <row r="7" spans="1:5" x14ac:dyDescent="0.25">
      <c r="A7" s="93" t="s">
        <v>15139</v>
      </c>
      <c r="B7" s="81">
        <v>675490.90000000026</v>
      </c>
      <c r="C7" s="88">
        <v>683665.30999999982</v>
      </c>
      <c r="D7" s="88">
        <v>1436476.2100000028</v>
      </c>
      <c r="E7" s="75">
        <v>2795632.4199999864</v>
      </c>
    </row>
    <row r="8" spans="1:5" x14ac:dyDescent="0.25">
      <c r="A8" s="93" t="s">
        <v>15140</v>
      </c>
      <c r="B8" s="81">
        <v>393296.31999999972</v>
      </c>
      <c r="C8" s="88">
        <v>362658.27999999997</v>
      </c>
      <c r="D8" s="88">
        <v>727308.34000000125</v>
      </c>
      <c r="E8" s="75">
        <v>1483262.9400000069</v>
      </c>
    </row>
    <row r="9" spans="1:5" x14ac:dyDescent="0.25">
      <c r="A9" s="93" t="s">
        <v>15141</v>
      </c>
      <c r="B9" s="81">
        <v>262092.8799999998</v>
      </c>
      <c r="C9" s="88">
        <v>277304.05999999959</v>
      </c>
      <c r="D9" s="88">
        <v>573579.53000000014</v>
      </c>
      <c r="E9" s="75">
        <v>1112976.4700000014</v>
      </c>
    </row>
    <row r="10" spans="1:5" x14ac:dyDescent="0.25">
      <c r="A10" s="93" t="s">
        <v>15142</v>
      </c>
      <c r="B10" s="81">
        <v>2596.17</v>
      </c>
      <c r="C10" s="88">
        <v>4523.2300000000005</v>
      </c>
      <c r="D10" s="88"/>
      <c r="E10" s="75">
        <v>7119.4000000000015</v>
      </c>
    </row>
    <row r="11" spans="1:5" x14ac:dyDescent="0.25">
      <c r="A11" s="93" t="s">
        <v>15143</v>
      </c>
      <c r="B11" s="81"/>
      <c r="C11" s="88"/>
      <c r="D11" s="88">
        <v>1245.27</v>
      </c>
      <c r="E11" s="75">
        <v>1245.27</v>
      </c>
    </row>
    <row r="12" spans="1:5" x14ac:dyDescent="0.25">
      <c r="A12" s="93" t="s">
        <v>15144</v>
      </c>
      <c r="B12" s="81">
        <v>7212.170000000001</v>
      </c>
      <c r="C12" s="88"/>
      <c r="D12" s="88"/>
      <c r="E12" s="75">
        <v>7212.170000000001</v>
      </c>
    </row>
    <row r="13" spans="1:5" x14ac:dyDescent="0.25">
      <c r="A13" s="94" t="s">
        <v>15114</v>
      </c>
      <c r="B13" s="83">
        <v>2010252.5400000066</v>
      </c>
      <c r="C13" s="89">
        <v>2027273.4600000093</v>
      </c>
      <c r="D13" s="89">
        <v>4016217.6099999468</v>
      </c>
      <c r="E13" s="77">
        <v>8053743.61000000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AC32-A959-4A09-8FD0-07FF6B837BD4}">
  <dimension ref="A3:I5"/>
  <sheetViews>
    <sheetView workbookViewId="0">
      <selection activeCell="B4" sqref="B4"/>
    </sheetView>
  </sheetViews>
  <sheetFormatPr defaultRowHeight="13.2" x14ac:dyDescent="0.25"/>
  <cols>
    <col min="1" max="1" width="11.6640625" bestFit="1" customWidth="1"/>
    <col min="2" max="2" width="15.109375" bestFit="1" customWidth="1"/>
    <col min="3" max="6" width="5" bestFit="1" customWidth="1"/>
    <col min="7" max="8" width="3" bestFit="1" customWidth="1"/>
    <col min="9" max="10" width="10.33203125" bestFit="1" customWidth="1"/>
  </cols>
  <sheetData>
    <row r="3" spans="1:9" x14ac:dyDescent="0.25">
      <c r="A3" s="66"/>
      <c r="B3" s="70" t="s">
        <v>15134</v>
      </c>
      <c r="C3" s="67"/>
      <c r="D3" s="67"/>
      <c r="E3" s="67"/>
      <c r="F3" s="67"/>
      <c r="G3" s="67"/>
      <c r="H3" s="67"/>
      <c r="I3" s="68"/>
    </row>
    <row r="4" spans="1:9" x14ac:dyDescent="0.25">
      <c r="A4" s="69"/>
      <c r="B4" s="96">
        <v>30</v>
      </c>
      <c r="C4" s="97">
        <v>40</v>
      </c>
      <c r="D4" s="97">
        <v>50</v>
      </c>
      <c r="E4" s="97">
        <v>60</v>
      </c>
      <c r="F4" s="97">
        <v>70</v>
      </c>
      <c r="G4" s="97">
        <v>80</v>
      </c>
      <c r="H4" s="97">
        <v>90</v>
      </c>
      <c r="I4" s="98" t="s">
        <v>15114</v>
      </c>
    </row>
    <row r="5" spans="1:9" x14ac:dyDescent="0.25">
      <c r="A5" s="95" t="s">
        <v>15136</v>
      </c>
      <c r="B5" s="83">
        <v>2051</v>
      </c>
      <c r="C5" s="89">
        <v>2659</v>
      </c>
      <c r="D5" s="89">
        <v>4886</v>
      </c>
      <c r="E5" s="89">
        <v>2799</v>
      </c>
      <c r="F5" s="89">
        <v>2287</v>
      </c>
      <c r="G5" s="89">
        <v>85</v>
      </c>
      <c r="H5" s="89">
        <v>12</v>
      </c>
      <c r="I5" s="77">
        <v>147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598E-F2A9-4866-A862-9F30001B74AD}">
  <dimension ref="A3:E13"/>
  <sheetViews>
    <sheetView topLeftCell="C1" workbookViewId="0">
      <selection activeCell="I25" sqref="I25"/>
    </sheetView>
  </sheetViews>
  <sheetFormatPr defaultRowHeight="13.2" x14ac:dyDescent="0.25"/>
  <cols>
    <col min="1" max="1" width="14.5546875" bestFit="1" customWidth="1"/>
    <col min="2" max="2" width="15.6640625" bestFit="1" customWidth="1"/>
    <col min="3" max="3" width="13.6640625" bestFit="1" customWidth="1"/>
    <col min="4" max="4" width="14.44140625" bestFit="1" customWidth="1"/>
    <col min="5" max="5" width="11" bestFit="1" customWidth="1"/>
  </cols>
  <sheetData>
    <row r="3" spans="1:5" x14ac:dyDescent="0.25">
      <c r="A3" s="70" t="s">
        <v>15117</v>
      </c>
      <c r="B3" s="70" t="s">
        <v>15134</v>
      </c>
      <c r="C3" s="67"/>
      <c r="D3" s="67"/>
      <c r="E3" s="68"/>
    </row>
    <row r="4" spans="1:5" x14ac:dyDescent="0.25">
      <c r="A4" s="70" t="s">
        <v>15112</v>
      </c>
      <c r="B4" s="66" t="s">
        <v>102</v>
      </c>
      <c r="C4" s="86" t="s">
        <v>127</v>
      </c>
      <c r="D4" s="86" t="s">
        <v>78</v>
      </c>
      <c r="E4" s="71" t="s">
        <v>15114</v>
      </c>
    </row>
    <row r="5" spans="1:5" x14ac:dyDescent="0.25">
      <c r="A5" s="92" t="s">
        <v>15137</v>
      </c>
      <c r="B5" s="101">
        <v>343058.44000000018</v>
      </c>
      <c r="C5" s="102">
        <v>301922.49999999948</v>
      </c>
      <c r="D5" s="102">
        <v>606277.50000000012</v>
      </c>
      <c r="E5" s="73">
        <v>1251258.4400000025</v>
      </c>
    </row>
    <row r="6" spans="1:5" x14ac:dyDescent="0.25">
      <c r="A6" s="93" t="s">
        <v>15138</v>
      </c>
      <c r="B6" s="103">
        <v>326505.6599999998</v>
      </c>
      <c r="C6" s="104">
        <v>397200.0799999999</v>
      </c>
      <c r="D6" s="104">
        <v>671330.76000000071</v>
      </c>
      <c r="E6" s="75">
        <v>1395036.5000000035</v>
      </c>
    </row>
    <row r="7" spans="1:5" x14ac:dyDescent="0.25">
      <c r="A7" s="93" t="s">
        <v>15139</v>
      </c>
      <c r="B7" s="103">
        <v>675490.90000000026</v>
      </c>
      <c r="C7" s="104">
        <v>683665.30999999982</v>
      </c>
      <c r="D7" s="104">
        <v>1436476.2100000028</v>
      </c>
      <c r="E7" s="75">
        <v>2795632.4199999864</v>
      </c>
    </row>
    <row r="8" spans="1:5" x14ac:dyDescent="0.25">
      <c r="A8" s="93" t="s">
        <v>15140</v>
      </c>
      <c r="B8" s="103">
        <v>393296.31999999972</v>
      </c>
      <c r="C8" s="104">
        <v>362658.27999999997</v>
      </c>
      <c r="D8" s="104">
        <v>727308.34000000125</v>
      </c>
      <c r="E8" s="75">
        <v>1483262.9400000069</v>
      </c>
    </row>
    <row r="9" spans="1:5" x14ac:dyDescent="0.25">
      <c r="A9" s="93" t="s">
        <v>15141</v>
      </c>
      <c r="B9" s="103">
        <v>262092.8799999998</v>
      </c>
      <c r="C9" s="104">
        <v>277304.05999999959</v>
      </c>
      <c r="D9" s="104">
        <v>573579.53000000014</v>
      </c>
      <c r="E9" s="75">
        <v>1112976.4700000014</v>
      </c>
    </row>
    <row r="10" spans="1:5" x14ac:dyDescent="0.25">
      <c r="A10" s="93" t="s">
        <v>15142</v>
      </c>
      <c r="B10" s="103">
        <v>2596.17</v>
      </c>
      <c r="C10" s="104">
        <v>4523.2300000000005</v>
      </c>
      <c r="D10" s="104"/>
      <c r="E10" s="75">
        <v>7119.4000000000015</v>
      </c>
    </row>
    <row r="11" spans="1:5" x14ac:dyDescent="0.25">
      <c r="A11" s="93" t="s">
        <v>15143</v>
      </c>
      <c r="B11" s="103"/>
      <c r="C11" s="104"/>
      <c r="D11" s="104">
        <v>1245.27</v>
      </c>
      <c r="E11" s="75">
        <v>1245.27</v>
      </c>
    </row>
    <row r="12" spans="1:5" x14ac:dyDescent="0.25">
      <c r="A12" s="93" t="s">
        <v>15144</v>
      </c>
      <c r="B12" s="103">
        <v>7212.170000000001</v>
      </c>
      <c r="C12" s="104"/>
      <c r="D12" s="104"/>
      <c r="E12" s="75">
        <v>7212.170000000001</v>
      </c>
    </row>
    <row r="13" spans="1:5" x14ac:dyDescent="0.25">
      <c r="A13" s="94" t="s">
        <v>15114</v>
      </c>
      <c r="B13" s="83">
        <v>2010252.5400000066</v>
      </c>
      <c r="C13" s="89">
        <v>2027273.4600000093</v>
      </c>
      <c r="D13" s="89">
        <v>4016217.6099999468</v>
      </c>
      <c r="E13" s="77">
        <v>8053743.610000000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c a t i o n s _ 9 2 2 8 e 0 5 f - 7 c 8 0 - 4 2 7 2 - 9 7 3 1 - 3 b c 8 7 8 9 7 b 1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c a t i o n s _ 9 2 2 8 e 0 5 f - 7 c 8 0 - 4 2 7 2 - 9 7 3 1 - 3 b c 8 7 8 9 7 b 1 7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m o g r a p h i c s .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.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.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.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C u s t o m e r   D e m o g r a p h i c s . g e n d e r < / K e y > < / D i a g r a m O b j e c t K e y > < D i a g r a m O b j e c t K e y > < K e y > C o l u m n s \ C u s t o m e r   D e m o g r a p h i c s . p a s t _ 3 _ y e a r s _ b i k e _ r e l a t e d _ p u r c h a s e s < / K e y > < / D i a g r a m O b j e c t K e y > < D i a g r a m O b j e c t K e y > < K e y > C o l u m n s \ C u s t o m e r   D e m o g r a p h i c s . D O B < / K e y > < / D i a g r a m O b j e c t K e y > < D i a g r a m O b j e c t K e y > < K e y > C o l u m n s \ C u s t o m e r   D e m o g r a p h i c s . j o b _ t i t l e < / K e y > < / D i a g r a m O b j e c t K e y > < D i a g r a m O b j e c t K e y > < K e y > C o l u m n s \ C u s t o m e r   D e m o g r a p h i c s . j o b _ i n d u s t r y _ c a t e g o r y < / K e y > < / D i a g r a m O b j e c t K e y > < D i a g r a m O b j e c t K e y > < K e y > C o l u m n s \ C u s t o m e r   D e m o g r a p h i c s . w e a l t h _ s e g m e n t < / K e y > < / D i a g r a m O b j e c t K e y > < D i a g r a m O b j e c t K e y > < K e y > C o l u m n s \ C u s t o m e r   D e m o g r a p h i c s . d e c e a s e d _ i n d i c a t o r < / K e y > < / D i a g r a m O b j e c t K e y > < D i a g r a m O b j e c t K e y > < K e y > C o l u m n s \ C u s t o m e r   D e m o g r a p h i c s . o w n s _ c a r < / K e y > < / D i a g r a m O b j e c t K e y > < D i a g r a m O b j e c t K e y > < K e y > C o l u m n s \ C u s t o m e r   D e m o g r a p h i c s . t e n u r e < / K e y > < / D i a g r a m O b j e c t K e y > < D i a g r a m O b j e c t K e y > < K e y > C o l u m n s \ c u s t o m e r   a d d r e s s . a d d r e s s < / K e y > < / D i a g r a m O b j e c t K e y > < D i a g r a m O b j e c t K e y > < K e y > C o l u m n s \ c u s t o m e r   a d d r e s s . p o s t c o d e < / K e y > < / D i a g r a m O b j e c t K e y > < D i a g r a m O b j e c t K e y > < K e y > C o l u m n s \ c u s t o m e r   a d d r e s s . s t a t e < / K e y > < / D i a g r a m O b j e c t K e y > < D i a g r a m O b j e c t K e y > < K e y > C o l u m n s \ c u s t o m e r   a d d r e s s . c o u n t r y < / K e y > < / D i a g r a m O b j e c t K e y > < D i a g r a m O b j e c t K e y > < K e y > C o l u m n s \ c u s t o m e r   a d d r e s s .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g e n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p a s t _ 3 _ y e a r s _ b i k e _ r e l a t e d _ p u r c h a s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D O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j o b _ t i t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j o b _ i n d u s t r y _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w e a l t h _ s e g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d e c e a s e d _ i n d i c a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o w n s _ c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m o g r a p h i c s . t e n u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d d r e s s .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d d r e s s . p o s t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d d r e s s . s t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d d r e s s .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d d r e s s . p r o p e r t y _ v a l u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C M H A A B Q S w M E F A A C A A g A U o J j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U o J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C Y 1 f 3 g k k B H Q Q A A N A Q A A A T A B w A R m 9 y b X V s Y X M v U 2 V j d G l v b j E u b S C i G A A o o B Q A A A A A A A A A A A A A A A A A A A A A A A A A A A C 9 V 1 9 v 4 z Y M f y / Q 7 2 B o L w 4 Q Z M i 1 2 8 t 2 e 7 h e C 3 R b e 1 j b X R + K w l B s N t E q S 4 Y k X 5 s F + e 6 j 5 D i R b S k N b r f l x Q 5 J k z / + E U l p y A 2 T I r l t n t O f j o + O j / S C K i g S o 6 j Q O b V 0 n b x P O J j j o w R / t 7 J W O S D l / D U H P j m r l Q J h 7 q V 6 n k n 5 n I 5 W D 9 e 0 h P f k j s 4 4 T M n j + u F M C o M i j + N G w X f k b E H F H E 3 c L S s g q M m J T u 6 s w S e p y j P J 6 1 J Y p k 4 b a + P V i j g 8 1 O H M W E H G y a U w P 5 5 O r N h 6 n K x I p W R R 5 y b I y 2 t t Z A k q y P Q V F 9 Q A S h j k J f b d s L I R k o I z A Z l U B a h W g M s 5 y y l v + J a R a U N N r V u + g V f j m D O 0 U A y o L W C r O M r M O d V D h S 1 X s 7 + H n 3 K m T V Y p l m 9 Z o i 5 n o B w T E Y q C q i L L p T Y B f q v 5 i S n U o i U v 2 p h 4 U V u P t q m 8 A m U z + U c N i o H e J f M a t I H i V 8 l E 2 s t 3 P x 9 o F i U 2 h O Q j l H K u a L V g u Q 6 J R i W t q d + Y K C Y X N e e f a g M q B n I a Q d l z J Y i z J S S 0 K B T o M M S A 0 D 5 0 5 6 8 V 5 g Q t h 1 3 b g m 3 k 3 H t z Q g a Y p 2 R P g F Z k D q K p X l J R T O 5 J t g S q d D Z j z 5 A p 4 J j m I q v w u C 2 o d v 6 T j 5 8 + 2 M d f c p Y Z Z j i 0 f 9 A R N K K W G b Y H m E u 1 t I w X o N w s M g 3 z E g + 7 p R S Q A 6 o q r D w e F C N V Q 3 2 i N X c C 8 k V o 1 O H I 2 C F q B c Q V Y d C F y Q 5 + m H + g U + G P N 6 6 G m Z 0 A x E W C Y Q m L D 4 M V l g u H M C a 7 D W x Y w A 9 3 W K J N w q 4 4 b 5 D 9 x d a m q z i v G h v G h p y + W c X j W F Z b 1 J 7 N C 8 b x g K C q G / n i W b w F j m P K 0 t I h r n E C N F 8 k 6 c O + 2 n l M f v 4 l I X + S k e 9 f x W m O i j 5 T X o P v n q M 7 a t q H N C Y X U F J u n 2 S 8 k V T t J 3 f Y h 6 P e b m p 4 H Q M w j S L o A b U Q / g P 7 7 w 6 0 j 5 2 G X F F 7 I M j V v 4 b g j 4 f p G / v A E L D d D f a d 6 e 0 s 9 8 f W t l o H v X p v u + 0 i D b f 6 F d m 9 k w q n b C 4 L 1 z j s c u B e c l k L 0 3 Q H H L c V K L P M v q A z b t c i n Y W l 1 T v x d A 5 4 v p E B c 2 e 1 z / F g D F U G c M V q 5 i R a M / E o j 8 k 1 v N h V 0 i y S e 6 w j R 7 m 9 j 5 Z S x K 1 Y 0 5 h G u 0 Y X + K Z r G F V D z L v T w 3 q C P R C f W Y 4 N m l H 7 e n n 2 r X x 5 d 5 A v p 2 9 1 w O C A a h q i + J 6 S U Y K Z 2 v u x G 4 D u A 4 E 7 z G g 4 I j 5 w K p 7 3 9 e y e W x v A Q p r k d 1 x Z J 5 f 6 v K z M M n V / G q V X 1 O Q L J u a X B k q d 3 k C O a / b k g g E v n N M 6 z U b 2 t K A q i 2 k 9 G k V i e P L G F P G g + y V x f M R E R J 9 / U 4 q t r 1 9 9 a z r 5 d r e m v T e f Z s k X a H h 4 i a A x z n Y N 6 1 1 J D t q + e g C 8 D k 3 F 0 p H 8 X a t r I b Z i d a U G m 1 W X H V y o + i L t H t U B 5 m 1 P X f n N 0 t S 7 I f m 1 0 8 l c t 3 J C 8 + f r i u a H / 6 l o d p O o V w C 7 K d T 7 o h 1 B X f n d + B n c b f u j 5 + D Q / g N Q S w E C L Q A U A A I A C A B S g m N X S s 3 G o a Q A A A D 2 A A A A E g A A A A A A A A A A A A A A A A A A A A A A Q 2 9 u Z m l n L 1 B h Y 2 t h Z 2 U u e G 1 s U E s B A i 0 A F A A C A A g A U o J j V w / K 6 a u k A A A A 6 Q A A A B M A A A A A A A A A A A A A A A A A 8 A A A A F t D b 2 5 0 Z W 5 0 X 1 R 5 c G V z X S 5 4 b W x Q S w E C L Q A U A A I A C A B S g m N X 9 4 J J A R 0 E A A D Q E A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P A A A A A A A A F Y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u c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H J h b n N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w O j Q 4 O j M 1 L j E w N z c 0 M T F a I i A v P j x F b n R y e S B U e X B l P S J G a W x s Q 2 9 s d W 1 u V H l w Z X M i I F Z h b H V l P S J z Q X d N R E J 3 R U d C Z 1 l H Q m d V R k F 3 W U R D U V l H Q m d Z R 0 F 3 W U R C Z 1 l E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Q 3 V z d G 9 t Z X I g R G V t b 2 d y Y X B o a W N z L m d l b m R l c i Z x d W 9 0 O y w m c X V v d D t D d X N 0 b 2 1 l c i B E Z W 1 v Z 3 J h c G h p Y 3 M u c G F z d F 8 z X 3 l l Y X J z X 2 J p a 2 V f c m V s Y X R l Z F 9 w d X J j a G F z Z X M m c X V v d D s s J n F 1 b 3 Q 7 Q 3 V z d G 9 t Z X I g R G V t b 2 d y Y X B o a W N z L k R P Q i Z x d W 9 0 O y w m c X V v d D t D d X N 0 b 2 1 l c i B E Z W 1 v Z 3 J h c G h p Y 3 M u a m 9 i X 3 R p d G x l J n F 1 b 3 Q 7 L C Z x d W 9 0 O 0 N 1 c 3 R v b W V y I E R l b W 9 n c m F w a G l j c y 5 q b 2 J f a W 5 k d X N 0 c n l f Y 2 F 0 Z W d v c n k m c X V v d D s s J n F 1 b 3 Q 7 Q 3 V z d G 9 t Z X I g R G V t b 2 d y Y X B o a W N z L n d l Y W x 0 a F 9 z Z W d t Z W 5 0 J n F 1 b 3 Q 7 L C Z x d W 9 0 O 0 N 1 c 3 R v b W V y I E R l b W 9 n c m F w a G l j c y 5 k Z W N l Y X N l Z F 9 p b m R p Y 2 F 0 b 3 I m c X V v d D s s J n F 1 b 3 Q 7 Q 3 V z d G 9 t Z X I g R G V t b 2 d y Y X B o a W N z L m 9 3 b n N f Y 2 F y J n F 1 b 3 Q 7 L C Z x d W 9 0 O 0 N 1 c 3 R v b W V y I E R l b W 9 n c m F w a G l j c y 5 0 Z W 5 1 c m U m c X V v d D s s J n F 1 b 3 Q 7 Y 3 V z d G 9 t Z X I g Y W R k c m V z c y 5 h Z G R y Z X N z J n F 1 b 3 Q 7 L C Z x d W 9 0 O 2 N 1 c 3 R v b W V y I G F k Z H J l c 3 M u c G 9 z d G N v Z G U m c X V v d D s s J n F 1 b 3 Q 7 Y 3 V z d G 9 t Z X I g Y W R k c m V z c y 5 z d G F 0 Z S Z x d W 9 0 O y w m c X V v d D t j d X N 0 b 2 1 l c i B h Z G R y Z X N z L m N v d W 5 0 c n k m c X V v d D s s J n F 1 b 3 Q 7 Y 3 V z d G 9 t Z X I g Y W R k c m V z c y 5 w c m 9 w Z X J 0 e V 9 2 Y W x 1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j Y X R p b 2 5 z L 0 N o Y W 5 n Z W Q g V H l w Z S 5 7 d H J h b n N h Y 3 R p b 2 5 f a W Q s M H 0 m c X V v d D s s J n F 1 b 3 Q 7 U 2 V j d G l v b j E v d H J h b n N j Y X R p b 2 5 z L 0 N o Y W 5 n Z W Q g V H l w Z S 5 7 c H J v Z H V j d F 9 p Z C w x f S Z x d W 9 0 O y w m c X V v d D t T Z W N 0 a W 9 u M S 9 0 c m F u c 2 N h d G l v b n M v Q 2 h h b m d l Z C B U e X B l L n t j d X N 0 b 2 1 l c l 9 p Z C w y f S Z x d W 9 0 O y w m c X V v d D t T Z W N 0 a W 9 u M S 9 0 c m F u c 2 N h d G l v b n M v Q 2 h h b m d l Z C B U e X B l L n t 0 c m F u c 2 F j d G l v b l 9 k Y X R l L D N 9 J n F 1 b 3 Q 7 L C Z x d W 9 0 O 1 N l Y 3 R p b 2 4 x L 3 R y Y W 5 z Y 2 F 0 a W 9 u c y 9 D a G F u Z 2 V k I F R 5 c G U u e 2 9 u b G l u Z V 9 v c m R l c i w 0 f S Z x d W 9 0 O y w m c X V v d D t T Z W N 0 a W 9 u M S 9 0 c m F u c 2 N h d G l v b n M v Q 2 h h b m d l Z C B U e X B l L n t v c m R l c l 9 z d G F 0 d X M s N X 0 m c X V v d D s s J n F 1 b 3 Q 7 U 2 V j d G l v b j E v d H J h b n N j Y X R p b 2 5 z L 0 N o Y W 5 n Z W Q g V H l w Z S 5 7 Y n J h b m Q s N n 0 m c X V v d D s s J n F 1 b 3 Q 7 U 2 V j d G l v b j E v d H J h b n N j Y X R p b 2 5 z L 0 N o Y W 5 n Z W Q g V H l w Z S 5 7 c H J v Z H V j d F 9 s a W 5 l L D d 9 J n F 1 b 3 Q 7 L C Z x d W 9 0 O 1 N l Y 3 R p b 2 4 x L 3 R y Y W 5 z Y 2 F 0 a W 9 u c y 9 D a G F u Z 2 V k I F R 5 c G U u e 3 B y b 2 R 1 Y 3 R f Y 2 x h c 3 M s O H 0 m c X V v d D s s J n F 1 b 3 Q 7 U 2 V j d G l v b j E v d H J h b n N j Y X R p b 2 5 z L 0 N o Y W 5 n Z W Q g V H l w Z S 5 7 c H J v Z H V j d F 9 z a X p l L D l 9 J n F 1 b 3 Q 7 L C Z x d W 9 0 O 1 N l Y 3 R p b 2 4 x L 3 R y Y W 5 z Y 2 F 0 a W 9 u c y 9 D a G F u Z 2 V k I F R 5 c G U u e 2 x p c 3 R f c H J p Y 2 U s M T B 9 J n F 1 b 3 Q 7 L C Z x d W 9 0 O 1 N l Y 3 R p b 2 4 x L 3 R y Y W 5 z Y 2 F 0 a W 9 u c y 9 D a G F u Z 2 V k I F R 5 c G U u e 3 N 0 Y W 5 k Y X J k X 2 N v c 3 Q s M T F 9 J n F 1 b 3 Q 7 L C Z x d W 9 0 O 1 N l Y 3 R p b 2 4 x L 3 R y Y W 5 z Y 2 F 0 a W 9 u c y 9 D a G F u Z 2 V k I F R 5 c G U u e 3 B y b 2 R 1 Y 3 R f Z m l y c 3 R f c 2 9 s Z F 9 k Y X R l L D E y f S Z x d W 9 0 O y w m c X V v d D t T Z W N 0 a W 9 u M S 9 0 c m F u c 2 N h d G l v b n M v U m V w b G F j Z W Q g V m F s d W U y L n t D d X N 0 b 2 1 l c i B E Z W 1 v Z 3 J h c G h p Y 3 M u Z 2 V u Z G V y L D E z f S Z x d W 9 0 O y w m c X V v d D t T Z W N 0 a W 9 u M S 9 D d X N 0 b 2 1 l c i B E Z W 1 v Z 3 J h c G h p Y 3 M v Q 2 h h b m d l Z C B U e X B l L n t w Y X N 0 X z N f e W V h c n N f Y m l r Z V 9 y Z W x h d G V k X 3 B 1 c m N o Y X N l c y w 0 f S Z x d W 9 0 O y w m c X V v d D t T Z W N 0 a W 9 u M S 9 0 c m F u c 2 N h d G l v b n M v Q 2 h h b m d l Z C B U e X B l M S 5 7 Q 3 V z d G 9 t Z X I g R G V t b 2 d y Y X B o a W N z L k R P Q i w x N X 0 m c X V v d D s s J n F 1 b 3 Q 7 U 2 V j d G l v b j E v Q 3 V z d G 9 t Z X I g R G V t b 2 d y Y X B o a W N z L 0 N o Y W 5 n Z W Q g V H l w Z S 5 7 a m 9 i X 3 R p d G x l L D Z 9 J n F 1 b 3 Q 7 L C Z x d W 9 0 O 1 N l Y 3 R p b 2 4 x L 0 N 1 c 3 R v b W V y I E R l b W 9 n c m F w a G l j c y 9 D a G F u Z 2 V k I F R 5 c G U u e 2 p v Y l 9 p b m R 1 c 3 R y e V 9 j Y X R l Z 2 9 y e S w 3 f S Z x d W 9 0 O y w m c X V v d D t T Z W N 0 a W 9 u M S 9 D d X N 0 b 2 1 l c i B E Z W 1 v Z 3 J h c G h p Y 3 M v Q 2 h h b m d l Z C B U e X B l L n t 3 Z W F s d G h f c 2 V n b W V u d C w 4 f S Z x d W 9 0 O y w m c X V v d D t T Z W N 0 a W 9 u M S 9 D d X N 0 b 2 1 l c i B E Z W 1 v Z 3 J h c G h p Y 3 M v Q 2 h h b m d l Z C B U e X B l L n t k Z W N l Y X N l Z F 9 p b m R p Y 2 F 0 b 3 I s O X 0 m c X V v d D s s J n F 1 b 3 Q 7 U 2 V j d G l v b j E v Q 3 V z d G 9 t Z X I g R G V t b 2 d y Y X B o a W N z L 0 N o Y W 5 n Z W Q g V H l w Z S 5 7 b 3 d u c 1 9 j Y X I s M T F 9 J n F 1 b 3 Q 7 L C Z x d W 9 0 O 1 N l Y 3 R p b 2 4 x L 0 N 1 c 3 R v b W V y I E R l b W 9 n c m F w a G l j c y 9 D a G F u Z 2 V k I F R 5 c G U u e 3 R l b n V y Z S w x M n 0 m c X V v d D s s J n F 1 b 3 Q 7 U 2 V j d G l v b j E v Y 3 V z d G 9 t Z X I g Y W R k c m V z c y 9 D a G F u Z 2 V k I F R 5 c G U u e 2 F k Z H J l c 3 M s M X 0 m c X V v d D s s J n F 1 b 3 Q 7 U 2 V j d G l v b j E v Y 3 V z d G 9 t Z X I g Y W R k c m V z c y 9 D a G F u Z 2 V k I F R 5 c G U u e 3 B v c 3 R j b 2 R l L D J 9 J n F 1 b 3 Q 7 L C Z x d W 9 0 O 1 N l Y 3 R p b 2 4 x L 3 R y Y W 5 z Y 2 F 0 a W 9 u c y 9 S Z X B s Y W N l Z C B W Y W x 1 Z T Q u e 2 N 1 c 3 R v b W V y I G F k Z H J l c 3 M u c 3 R h d G U s M j R 9 J n F 1 b 3 Q 7 L C Z x d W 9 0 O 1 N l Y 3 R p b 2 4 x L 2 N 1 c 3 R v b W V y I G F k Z H J l c 3 M v Q 2 h h b m d l Z C B U e X B l L n t j b 3 V u d H J 5 L D R 9 J n F 1 b 3 Q 7 L C Z x d W 9 0 O 1 N l Y 3 R p b 2 4 x L 2 N 1 c 3 R v b W V y I G F k Z H J l c 3 M v Q 2 h h b m d l Z C B U e X B l L n t w c m 9 w Z X J 0 e V 9 2 Y W x 1 Y X R p b 2 4 s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R y Y W 5 z Y 2 F 0 a W 9 u c y 9 D a G F u Z 2 V k I F R 5 c G U u e 3 R y Y W 5 z Y W N 0 a W 9 u X 2 l k L D B 9 J n F 1 b 3 Q 7 L C Z x d W 9 0 O 1 N l Y 3 R p b 2 4 x L 3 R y Y W 5 z Y 2 F 0 a W 9 u c y 9 D a G F u Z 2 V k I F R 5 c G U u e 3 B y b 2 R 1 Y 3 R f a W Q s M X 0 m c X V v d D s s J n F 1 b 3 Q 7 U 2 V j d G l v b j E v d H J h b n N j Y X R p b 2 5 z L 0 N o Y W 5 n Z W Q g V H l w Z S 5 7 Y 3 V z d G 9 t Z X J f a W Q s M n 0 m c X V v d D s s J n F 1 b 3 Q 7 U 2 V j d G l v b j E v d H J h b n N j Y X R p b 2 5 z L 0 N o Y W 5 n Z W Q g V H l w Z S 5 7 d H J h b n N h Y 3 R p b 2 5 f Z G F 0 Z S w z f S Z x d W 9 0 O y w m c X V v d D t T Z W N 0 a W 9 u M S 9 0 c m F u c 2 N h d G l v b n M v Q 2 h h b m d l Z C B U e X B l L n t v b m x p b m V f b 3 J k Z X I s N H 0 m c X V v d D s s J n F 1 b 3 Q 7 U 2 V j d G l v b j E v d H J h b n N j Y X R p b 2 5 z L 0 N o Y W 5 n Z W Q g V H l w Z S 5 7 b 3 J k Z X J f c 3 R h d H V z L D V 9 J n F 1 b 3 Q 7 L C Z x d W 9 0 O 1 N l Y 3 R p b 2 4 x L 3 R y Y W 5 z Y 2 F 0 a W 9 u c y 9 D a G F u Z 2 V k I F R 5 c G U u e 2 J y Y W 5 k L D Z 9 J n F 1 b 3 Q 7 L C Z x d W 9 0 O 1 N l Y 3 R p b 2 4 x L 3 R y Y W 5 z Y 2 F 0 a W 9 u c y 9 D a G F u Z 2 V k I F R 5 c G U u e 3 B y b 2 R 1 Y 3 R f b G l u Z S w 3 f S Z x d W 9 0 O y w m c X V v d D t T Z W N 0 a W 9 u M S 9 0 c m F u c 2 N h d G l v b n M v Q 2 h h b m d l Z C B U e X B l L n t w c m 9 k d W N 0 X 2 N s Y X N z L D h 9 J n F 1 b 3 Q 7 L C Z x d W 9 0 O 1 N l Y 3 R p b 2 4 x L 3 R y Y W 5 z Y 2 F 0 a W 9 u c y 9 D a G F u Z 2 V k I F R 5 c G U u e 3 B y b 2 R 1 Y 3 R f c 2 l 6 Z S w 5 f S Z x d W 9 0 O y w m c X V v d D t T Z W N 0 a W 9 u M S 9 0 c m F u c 2 N h d G l v b n M v Q 2 h h b m d l Z C B U e X B l L n t s a X N 0 X 3 B y a W N l L D E w f S Z x d W 9 0 O y w m c X V v d D t T Z W N 0 a W 9 u M S 9 0 c m F u c 2 N h d G l v b n M v Q 2 h h b m d l Z C B U e X B l L n t z d G F u Z G F y Z F 9 j b 3 N 0 L D E x f S Z x d W 9 0 O y w m c X V v d D t T Z W N 0 a W 9 u M S 9 0 c m F u c 2 N h d G l v b n M v Q 2 h h b m d l Z C B U e X B l L n t w c m 9 k d W N 0 X 2 Z p c n N 0 X 3 N v b G R f Z G F 0 Z S w x M n 0 m c X V v d D s s J n F 1 b 3 Q 7 U 2 V j d G l v b j E v d H J h b n N j Y X R p b 2 5 z L 1 J l c G x h Y 2 V k I F Z h b H V l M i 5 7 Q 3 V z d G 9 t Z X I g R G V t b 2 d y Y X B o a W N z L m d l b m R l c i w x M 3 0 m c X V v d D s s J n F 1 b 3 Q 7 U 2 V j d G l v b j E v Q 3 V z d G 9 t Z X I g R G V t b 2 d y Y X B o a W N z L 0 N o Y W 5 n Z W Q g V H l w Z S 5 7 c G F z d F 8 z X 3 l l Y X J z X 2 J p a 2 V f c m V s Y X R l Z F 9 w d X J j a G F z Z X M s N H 0 m c X V v d D s s J n F 1 b 3 Q 7 U 2 V j d G l v b j E v d H J h b n N j Y X R p b 2 5 z L 0 N o Y W 5 n Z W Q g V H l w Z T E u e 0 N 1 c 3 R v b W V y I E R l b W 9 n c m F w a G l j c y 5 E T 0 I s M T V 9 J n F 1 b 3 Q 7 L C Z x d W 9 0 O 1 N l Y 3 R p b 2 4 x L 0 N 1 c 3 R v b W V y I E R l b W 9 n c m F w a G l j c y 9 D a G F u Z 2 V k I F R 5 c G U u e 2 p v Y l 9 0 a X R s Z S w 2 f S Z x d W 9 0 O y w m c X V v d D t T Z W N 0 a W 9 u M S 9 D d X N 0 b 2 1 l c i B E Z W 1 v Z 3 J h c G h p Y 3 M v Q 2 h h b m d l Z C B U e X B l L n t q b 2 J f a W 5 k d X N 0 c n l f Y 2 F 0 Z W d v c n k s N 3 0 m c X V v d D s s J n F 1 b 3 Q 7 U 2 V j d G l v b j E v Q 3 V z d G 9 t Z X I g R G V t b 2 d y Y X B o a W N z L 0 N o Y W 5 n Z W Q g V H l w Z S 5 7 d 2 V h b H R o X 3 N l Z 2 1 l b n Q s O H 0 m c X V v d D s s J n F 1 b 3 Q 7 U 2 V j d G l v b j E v Q 3 V z d G 9 t Z X I g R G V t b 2 d y Y X B o a W N z L 0 N o Y W 5 n Z W Q g V H l w Z S 5 7 Z G V j Z W F z Z W R f a W 5 k a W N h d G 9 y L D l 9 J n F 1 b 3 Q 7 L C Z x d W 9 0 O 1 N l Y 3 R p b 2 4 x L 0 N 1 c 3 R v b W V y I E R l b W 9 n c m F w a G l j c y 9 D a G F u Z 2 V k I F R 5 c G U u e 2 9 3 b n N f Y 2 F y L D E x f S Z x d W 9 0 O y w m c X V v d D t T Z W N 0 a W 9 u M S 9 D d X N 0 b 2 1 l c i B E Z W 1 v Z 3 J h c G h p Y 3 M v Q 2 h h b m d l Z C B U e X B l L n t 0 Z W 5 1 c m U s M T J 9 J n F 1 b 3 Q 7 L C Z x d W 9 0 O 1 N l Y 3 R p b 2 4 x L 2 N 1 c 3 R v b W V y I G F k Z H J l c 3 M v Q 2 h h b m d l Z C B U e X B l L n t h Z G R y Z X N z L D F 9 J n F 1 b 3 Q 7 L C Z x d W 9 0 O 1 N l Y 3 R p b 2 4 x L 2 N 1 c 3 R v b W V y I G F k Z H J l c 3 M v Q 2 h h b m d l Z C B U e X B l L n t w b 3 N 0 Y 2 9 k Z S w y f S Z x d W 9 0 O y w m c X V v d D t T Z W N 0 a W 9 u M S 9 0 c m F u c 2 N h d G l v b n M v U m V w b G F j Z W Q g V m F s d W U 0 L n t j d X N 0 b 2 1 l c i B h Z G R y Z X N z L n N 0 Y X R l L D I 0 f S Z x d W 9 0 O y w m c X V v d D t T Z W N 0 a W 9 u M S 9 j d X N 0 b 2 1 l c i B h Z G R y Z X N z L 0 N o Y W 5 n Z W Q g V H l w Z S 5 7 Y 2 9 1 b n R y e S w 0 f S Z x d W 9 0 O y w m c X V v d D t T Z W N 0 a W 9 u M S 9 j d X N 0 b 2 1 l c i B h Z G R y Z X N z L 0 N o Y W 5 n Z W Q g V H l w Z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R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A 6 M z A 6 N T k u N j g z M T c 3 M l o i I C 8 + P E V u d H J 5 I F R 5 c G U 9 I k Z p b G x D b 2 x 1 b W 5 U e X B l c y I g V m F s d W U 9 I n N B d 1 l H Q m d N Q U J n W U d C Z 0 F H Q X c 9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R l b W 9 n c m F w a G l j c y 9 D a G F u Z 2 V k I F R 5 c G U u e 2 N 1 c 3 R v b W V y X 2 l k L D B 9 J n F 1 b 3 Q 7 L C Z x d W 9 0 O 1 N l Y 3 R p b 2 4 x L 0 N 1 c 3 R v b W V y I E R l b W 9 n c m F w a G l j c y 9 D a G F u Z 2 V k I F R 5 c G U u e 2 Z p c n N 0 X 2 5 h b W U s M X 0 m c X V v d D s s J n F 1 b 3 Q 7 U 2 V j d G l v b j E v Q 3 V z d G 9 t Z X I g R G V t b 2 d y Y X B o a W N z L 0 N o Y W 5 n Z W Q g V H l w Z S 5 7 b G F z d F 9 u Y W 1 l L D J 9 J n F 1 b 3 Q 7 L C Z x d W 9 0 O 1 N l Y 3 R p b 2 4 x L 0 N 1 c 3 R v b W V y I E R l b W 9 n c m F w a G l j c y 9 D a G F u Z 2 V k I F R 5 c G U u e 2 d l b m R l c i w z f S Z x d W 9 0 O y w m c X V v d D t T Z W N 0 a W 9 u M S 9 D d X N 0 b 2 1 l c i B E Z W 1 v Z 3 J h c G h p Y 3 M v Q 2 h h b m d l Z C B U e X B l L n t w Y X N 0 X z N f e W V h c n N f Y m l r Z V 9 y Z W x h d G V k X 3 B 1 c m N o Y X N l c y w 0 f S Z x d W 9 0 O y w m c X V v d D t T Z W N 0 a W 9 u M S 9 D d X N 0 b 2 1 l c i B E Z W 1 v Z 3 J h c G h p Y 3 M v Q 2 h h b m d l Z C B U e X B l L n t E T 0 I s N X 0 m c X V v d D s s J n F 1 b 3 Q 7 U 2 V j d G l v b j E v Q 3 V z d G 9 t Z X I g R G V t b 2 d y Y X B o a W N z L 0 N o Y W 5 n Z W Q g V H l w Z S 5 7 a m 9 i X 3 R p d G x l L D Z 9 J n F 1 b 3 Q 7 L C Z x d W 9 0 O 1 N l Y 3 R p b 2 4 x L 0 N 1 c 3 R v b W V y I E R l b W 9 n c m F w a G l j c y 9 D a G F u Z 2 V k I F R 5 c G U u e 2 p v Y l 9 p b m R 1 c 3 R y e V 9 j Y X R l Z 2 9 y e S w 3 f S Z x d W 9 0 O y w m c X V v d D t T Z W N 0 a W 9 u M S 9 D d X N 0 b 2 1 l c i B E Z W 1 v Z 3 J h c G h p Y 3 M v Q 2 h h b m d l Z C B U e X B l L n t 3 Z W F s d G h f c 2 V n b W V u d C w 4 f S Z x d W 9 0 O y w m c X V v d D t T Z W N 0 a W 9 u M S 9 D d X N 0 b 2 1 l c i B E Z W 1 v Z 3 J h c G h p Y 3 M v Q 2 h h b m d l Z C B U e X B l L n t k Z W N l Y X N l Z F 9 p b m R p Y 2 F 0 b 3 I s O X 0 m c X V v d D s s J n F 1 b 3 Q 7 U 2 V j d G l v b j E v Q 3 V z d G 9 t Z X I g R G V t b 2 d y Y X B o a W N z L 0 N o Y W 5 n Z W Q g V H l w Z S 5 7 Z G V m Y X V s d C w x M H 0 m c X V v d D s s J n F 1 b 3 Q 7 U 2 V j d G l v b j E v Q 3 V z d G 9 t Z X I g R G V t b 2 d y Y X B o a W N z L 0 N o Y W 5 n Z W Q g V H l w Z S 5 7 b 3 d u c 1 9 j Y X I s M T F 9 J n F 1 b 3 Q 7 L C Z x d W 9 0 O 1 N l Y 3 R p b 2 4 x L 0 N 1 c 3 R v b W V y I E R l b W 9 n c m F w a G l j c y 9 D a G F u Z 2 V k I F R 5 c G U u e 3 R l b n V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1 c 3 R v b W V y I E R l b W 9 n c m F w a G l j c y 9 D a G F u Z 2 V k I F R 5 c G U u e 2 N 1 c 3 R v b W V y X 2 l k L D B 9 J n F 1 b 3 Q 7 L C Z x d W 9 0 O 1 N l Y 3 R p b 2 4 x L 0 N 1 c 3 R v b W V y I E R l b W 9 n c m F w a G l j c y 9 D a G F u Z 2 V k I F R 5 c G U u e 2 Z p c n N 0 X 2 5 h b W U s M X 0 m c X V v d D s s J n F 1 b 3 Q 7 U 2 V j d G l v b j E v Q 3 V z d G 9 t Z X I g R G V t b 2 d y Y X B o a W N z L 0 N o Y W 5 n Z W Q g V H l w Z S 5 7 b G F z d F 9 u Y W 1 l L D J 9 J n F 1 b 3 Q 7 L C Z x d W 9 0 O 1 N l Y 3 R p b 2 4 x L 0 N 1 c 3 R v b W V y I E R l b W 9 n c m F w a G l j c y 9 D a G F u Z 2 V k I F R 5 c G U u e 2 d l b m R l c i w z f S Z x d W 9 0 O y w m c X V v d D t T Z W N 0 a W 9 u M S 9 D d X N 0 b 2 1 l c i B E Z W 1 v Z 3 J h c G h p Y 3 M v Q 2 h h b m d l Z C B U e X B l L n t w Y X N 0 X z N f e W V h c n N f Y m l r Z V 9 y Z W x h d G V k X 3 B 1 c m N o Y X N l c y w 0 f S Z x d W 9 0 O y w m c X V v d D t T Z W N 0 a W 9 u M S 9 D d X N 0 b 2 1 l c i B E Z W 1 v Z 3 J h c G h p Y 3 M v Q 2 h h b m d l Z C B U e X B l L n t E T 0 I s N X 0 m c X V v d D s s J n F 1 b 3 Q 7 U 2 V j d G l v b j E v Q 3 V z d G 9 t Z X I g R G V t b 2 d y Y X B o a W N z L 0 N o Y W 5 n Z W Q g V H l w Z S 5 7 a m 9 i X 3 R p d G x l L D Z 9 J n F 1 b 3 Q 7 L C Z x d W 9 0 O 1 N l Y 3 R p b 2 4 x L 0 N 1 c 3 R v b W V y I E R l b W 9 n c m F w a G l j c y 9 D a G F u Z 2 V k I F R 5 c G U u e 2 p v Y l 9 p b m R 1 c 3 R y e V 9 j Y X R l Z 2 9 y e S w 3 f S Z x d W 9 0 O y w m c X V v d D t T Z W N 0 a W 9 u M S 9 D d X N 0 b 2 1 l c i B E Z W 1 v Z 3 J h c G h p Y 3 M v Q 2 h h b m d l Z C B U e X B l L n t 3 Z W F s d G h f c 2 V n b W V u d C w 4 f S Z x d W 9 0 O y w m c X V v d D t T Z W N 0 a W 9 u M S 9 D d X N 0 b 2 1 l c i B E Z W 1 v Z 3 J h c G h p Y 3 M v Q 2 h h b m d l Z C B U e X B l L n t k Z W N l Y X N l Z F 9 p b m R p Y 2 F 0 b 3 I s O X 0 m c X V v d D s s J n F 1 b 3 Q 7 U 2 V j d G l v b j E v Q 3 V z d G 9 t Z X I g R G V t b 2 d y Y X B o a W N z L 0 N o Y W 5 n Z W Q g V H l w Z S 5 7 Z G V m Y X V s d C w x M H 0 m c X V v d D s s J n F 1 b 3 Q 7 U 2 V j d G l v b j E v Q 3 V z d G 9 t Z X I g R G V t b 2 d y Y X B o a W N z L 0 N o Y W 5 n Z W Q g V H l w Z S 5 7 b 3 d u c 1 9 j Y X I s M T F 9 J n F 1 b 3 Q 7 L C Z x d W 9 0 O 1 N l Y 3 R p b 2 4 x L 0 N 1 c 3 R v b W V y I E R l b W 9 n c m F w a G l j c y 9 D a G F u Z 2 V k I F R 5 c G U u e 3 R l b n V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R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M D o 0 M j o 0 M i 4 4 N T I y O D U 4 W i I g L z 4 8 R W 5 0 c n k g V H l w Z T 0 i R m l s b E N v b H V t b l R 5 c G V z I i B W Y W x 1 Z T 0 i c 0 F 3 W U R C Z 1 l E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h Z G R y Z X N z L 0 N o Y W 5 n Z W Q g V H l w Z S 5 7 Y 3 V z d G 9 t Z X J f a W Q s M H 0 m c X V v d D s s J n F 1 b 3 Q 7 U 2 V j d G l v b j E v Y 3 V z d G 9 t Z X I g Y W R k c m V z c y 9 D a G F u Z 2 V k I F R 5 c G U u e 2 F k Z H J l c 3 M s M X 0 m c X V v d D s s J n F 1 b 3 Q 7 U 2 V j d G l v b j E v Y 3 V z d G 9 t Z X I g Y W R k c m V z c y 9 D a G F u Z 2 V k I F R 5 c G U u e 3 B v c 3 R j b 2 R l L D J 9 J n F 1 b 3 Q 7 L C Z x d W 9 0 O 1 N l Y 3 R p b 2 4 x L 2 N 1 c 3 R v b W V y I G F k Z H J l c 3 M v Q 2 h h b m d l Z C B U e X B l L n t z d G F 0 Z S w z f S Z x d W 9 0 O y w m c X V v d D t T Z W N 0 a W 9 u M S 9 j d X N 0 b 2 1 l c i B h Z G R y Z X N z L 0 N o Y W 5 n Z W Q g V H l w Z S 5 7 Y 2 9 1 b n R y e S w 0 f S Z x d W 9 0 O y w m c X V v d D t T Z W N 0 a W 9 u M S 9 j d X N 0 b 2 1 l c i B h Z G R y Z X N z L 0 N o Y W 5 n Z W Q g V H l w Z S 5 7 c H J v c G V y d H l f d m F s d W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c 3 R v b W V y I G F k Z H J l c 3 M v Q 2 h h b m d l Z C B U e X B l L n t j d X N 0 b 2 1 l c l 9 p Z C w w f S Z x d W 9 0 O y w m c X V v d D t T Z W N 0 a W 9 u M S 9 j d X N 0 b 2 1 l c i B h Z G R y Z X N z L 0 N o Y W 5 n Z W Q g V H l w Z S 5 7 Y W R k c m V z c y w x f S Z x d W 9 0 O y w m c X V v d D t T Z W N 0 a W 9 u M S 9 j d X N 0 b 2 1 l c i B h Z G R y Z X N z L 0 N o Y W 5 n Z W Q g V H l w Z S 5 7 c G 9 z d G N v Z G U s M n 0 m c X V v d D s s J n F 1 b 3 Q 7 U 2 V j d G l v b j E v Y 3 V z d G 9 t Z X I g Y W R k c m V z c y 9 D a G F u Z 2 V k I F R 5 c G U u e 3 N 0 Y X R l L D N 9 J n F 1 b 3 Q 7 L C Z x d W 9 0 O 1 N l Y 3 R p b 2 4 x L 2 N 1 c 3 R v b W V y I G F k Z H J l c 3 M v Q 2 h h b m d l Z C B U e X B l L n t j b 3 V u d H J 5 L D R 9 J n F 1 b 3 Q 7 L C Z x d W 9 0 O 1 N l Y 3 R p b 2 4 x L 2 N 1 c 3 R v b W V y I G F k Z H J l c 3 M v Q 2 h h b m d l Z C B U e X B l L n t w c m 9 w Z X J 0 e V 9 2 Y W x 1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N h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F e H B h b m R l Z C U y M E N 1 c 3 R v b W V y J T I w R G V t b 2 d y Y X B o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F e H B h b m R l Z C U y M G N 1 c 3 R v b W V y J T I w Y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j Y X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N h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2 F 0 a W 9 u c y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C e n 1 k n i F O p j v 3 W Z d o g h g A A A A A A g A A A A A A E G Y A A A A B A A A g A A A A c 9 F c M o Z S 0 u q F d i s 7 O D j 5 I g y 2 3 F f K x U r H 2 d 2 2 s B L a F i Y A A A A A D o A A A A A C A A A g A A A A b 2 0 s V Q e v + k m 7 3 k W F B 7 m Z K I V 5 W X V f q q C 7 U l C k r S k X / E R Q A A A A 3 I B i w h N G u f 1 p d H z 1 W Y c E O 9 A v 3 0 T f B t l H K W Q 6 i q f F D M P U L 5 M U h x t C n d D G K 3 R v V u w 3 x D B z h h M z X l 6 Y S D n b 5 T 4 e O L 5 i d 9 w 8 X 5 0 c b F o a a f h U o C R A A A A A h 7 O M k V m g g k 4 K J D x h b k 0 I b + v 5 k e X s K u R 1 u g V Z 2 y S r y 8 b N D P + T z K a x d f 8 P Z 8 S B B o c M E A G Y P 5 G q c s Y a S M y v I x G W 6 Q =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c a t i o n s _ 9 2 2 8 e 0 5 f - 7 c 8 0 - 4 2 7 2 - 9 7 3 1 - 3 b c 8 7 8 9 7 b 1 7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c a t i o n s _ 9 2 2 8 e 0 5 f - 7 c 8 0 - 4 2 7 2 - 9 7 3 1 - 3 b c 8 7 8 9 7 b 1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i t e m > < k e y > < s t r i n g > C u s t o m e r   D e m o g r a p h i c s . g e n d e r < / s t r i n g > < / k e y > < v a l u e > < i n t > 2 9 2 < / i n t > < / v a l u e > < / i t e m > < i t e m > < k e y > < s t r i n g > C u s t o m e r   D e m o g r a p h i c s . p a s t _ 3 _ y e a r s _ b i k e _ r e l a t e d _ p u r c h a s e s < / s t r i n g > < / k e y > < v a l u e > < i n t > 5 3 2 < / i n t > < / v a l u e > < / i t e m > < i t e m > < k e y > < s t r i n g > C u s t o m e r   D e m o g r a p h i c s . D O B < / s t r i n g > < / k e y > < v a l u e > < i n t > 2 7 3 < / i n t > < / v a l u e > < / i t e m > < i t e m > < k e y > < s t r i n g > C u s t o m e r   D e m o g r a p h i c s . j o b _ t i t l e < / s t r i n g > < / k e y > < v a l u e > < i n t > 3 0 2 < / i n t > < / v a l u e > < / i t e m > < i t e m > < k e y > < s t r i n g > C u s t o m e r   D e m o g r a p h i c s . j o b _ i n d u s t r y _ c a t e g o r y < / s t r i n g > < / k e y > < v a l u e > < i n t > 4 1 2 < / i n t > < / v a l u e > < / i t e m > < i t e m > < k e y > < s t r i n g > C u s t o m e r   D e m o g r a p h i c s . w e a l t h _ s e g m e n t < / s t r i n g > < / k e y > < v a l u e > < i n t > 3 6 4 < / i n t > < / v a l u e > < / i t e m > < i t e m > < k e y > < s t r i n g > C u s t o m e r   D e m o g r a p h i c s . d e c e a s e d _ i n d i c a t o r < / s t r i n g > < / k e y > < v a l u e > < i n t > 3 8 7 < / i n t > < / v a l u e > < / i t e m > < i t e m > < k e y > < s t r i n g > C u s t o m e r   D e m o g r a p h i c s . o w n s _ c a r < / s t r i n g > < / k e y > < v a l u e > < i n t > 3 1 3 < / i n t > < / v a l u e > < / i t e m > < i t e m > < k e y > < s t r i n g > C u s t o m e r   D e m o g r a p h i c s . t e n u r e < / s t r i n g > < / k e y > < v a l u e > < i n t > 2 8 9 < / i n t > < / v a l u e > < / i t e m > < i t e m > < k e y > < s t r i n g > c u s t o m e r   a d d r e s s . a d d r e s s < / s t r i n g > < / k e y > < v a l u e > < i n t > 2 4 7 < / i n t > < / v a l u e > < / i t e m > < i t e m > < k e y > < s t r i n g > c u s t o m e r   a d d r e s s . p o s t c o d e < / s t r i n g > < / k e y > < v a l u e > < i n t > 2 5 7 < / i n t > < / v a l u e > < / i t e m > < i t e m > < k e y > < s t r i n g > c u s t o m e r   a d d r e s s . s t a t e < / s t r i n g > < / k e y > < v a l u e > < i n t > 2 2 4 < / i n t > < / v a l u e > < / i t e m > < i t e m > < k e y > < s t r i n g > c u s t o m e r   a d d r e s s . c o u n t r y < / s t r i n g > < / k e y > < v a l u e > < i n t > 2 4 6 < / i n t > < / v a l u e > < / i t e m > < i t e m > < k e y > < s t r i n g > c u s t o m e r   a d d r e s s . p r o p e r t y _ v a l u a t i o n < / s t r i n g > < / k e y > < v a l u e > < i n t > 3 3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C u s t o m e r   D e m o g r a p h i c s . g e n d e r < / s t r i n g > < / k e y > < v a l u e > < i n t > 1 3 < / i n t > < / v a l u e > < / i t e m > < i t e m > < k e y > < s t r i n g > C u s t o m e r   D e m o g r a p h i c s . p a s t _ 3 _ y e a r s _ b i k e _ r e l a t e d _ p u r c h a s e s < / s t r i n g > < / k e y > < v a l u e > < i n t > 1 4 < / i n t > < / v a l u e > < / i t e m > < i t e m > < k e y > < s t r i n g > C u s t o m e r   D e m o g r a p h i c s . D O B < / s t r i n g > < / k e y > < v a l u e > < i n t > 1 5 < / i n t > < / v a l u e > < / i t e m > < i t e m > < k e y > < s t r i n g > C u s t o m e r   D e m o g r a p h i c s . j o b _ t i t l e < / s t r i n g > < / k e y > < v a l u e > < i n t > 1 6 < / i n t > < / v a l u e > < / i t e m > < i t e m > < k e y > < s t r i n g > C u s t o m e r   D e m o g r a p h i c s . j o b _ i n d u s t r y _ c a t e g o r y < / s t r i n g > < / k e y > < v a l u e > < i n t > 1 7 < / i n t > < / v a l u e > < / i t e m > < i t e m > < k e y > < s t r i n g > C u s t o m e r   D e m o g r a p h i c s . w e a l t h _ s e g m e n t < / s t r i n g > < / k e y > < v a l u e > < i n t > 1 8 < / i n t > < / v a l u e > < / i t e m > < i t e m > < k e y > < s t r i n g > C u s t o m e r   D e m o g r a p h i c s . d e c e a s e d _ i n d i c a t o r < / s t r i n g > < / k e y > < v a l u e > < i n t > 1 9 < / i n t > < / v a l u e > < / i t e m > < i t e m > < k e y > < s t r i n g > C u s t o m e r   D e m o g r a p h i c s . o w n s _ c a r < / s t r i n g > < / k e y > < v a l u e > < i n t > 2 0 < / i n t > < / v a l u e > < / i t e m > < i t e m > < k e y > < s t r i n g > C u s t o m e r   D e m o g r a p h i c s . t e n u r e < / s t r i n g > < / k e y > < v a l u e > < i n t > 2 1 < / i n t > < / v a l u e > < / i t e m > < i t e m > < k e y > < s t r i n g > c u s t o m e r   a d d r e s s . a d d r e s s < / s t r i n g > < / k e y > < v a l u e > < i n t > 2 2 < / i n t > < / v a l u e > < / i t e m > < i t e m > < k e y > < s t r i n g > c u s t o m e r   a d d r e s s . p o s t c o d e < / s t r i n g > < / k e y > < v a l u e > < i n t > 2 3 < / i n t > < / v a l u e > < / i t e m > < i t e m > < k e y > < s t r i n g > c u s t o m e r   a d d r e s s . s t a t e < / s t r i n g > < / k e y > < v a l u e > < i n t > 2 4 < / i n t > < / v a l u e > < / i t e m > < i t e m > < k e y > < s t r i n g > c u s t o m e r   a d d r e s s . c o u n t r y < / s t r i n g > < / k e y > < v a l u e > < i n t > 2 5 < / i n t > < / v a l u e > < / i t e m > < i t e m > < k e y > < s t r i n g > c u s t o m e r   a d d r e s s . p r o p e r t y _ v a l u a t i o n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3 T 1 9 : 0 5 : 0 8 . 0 9 1 6 7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201A339-6013-4F81-9974-FB0AB5632E16}">
  <ds:schemaRefs/>
</ds:datastoreItem>
</file>

<file path=customXml/itemProps10.xml><?xml version="1.0" encoding="utf-8"?>
<ds:datastoreItem xmlns:ds="http://schemas.openxmlformats.org/officeDocument/2006/customXml" ds:itemID="{92D92997-3E5E-4CFC-B856-6302F1EA39DC}">
  <ds:schemaRefs/>
</ds:datastoreItem>
</file>

<file path=customXml/itemProps11.xml><?xml version="1.0" encoding="utf-8"?>
<ds:datastoreItem xmlns:ds="http://schemas.openxmlformats.org/officeDocument/2006/customXml" ds:itemID="{149766BE-5CBC-400D-AFEF-349273AADDF2}">
  <ds:schemaRefs/>
</ds:datastoreItem>
</file>

<file path=customXml/itemProps12.xml><?xml version="1.0" encoding="utf-8"?>
<ds:datastoreItem xmlns:ds="http://schemas.openxmlformats.org/officeDocument/2006/customXml" ds:itemID="{E8B2B3A7-2B02-4CDC-8489-855BFA958FBC}">
  <ds:schemaRefs/>
</ds:datastoreItem>
</file>

<file path=customXml/itemProps13.xml><?xml version="1.0" encoding="utf-8"?>
<ds:datastoreItem xmlns:ds="http://schemas.openxmlformats.org/officeDocument/2006/customXml" ds:itemID="{C6C05F2E-B56F-426D-8D19-0741C8DB31D6}">
  <ds:schemaRefs/>
</ds:datastoreItem>
</file>

<file path=customXml/itemProps14.xml><?xml version="1.0" encoding="utf-8"?>
<ds:datastoreItem xmlns:ds="http://schemas.openxmlformats.org/officeDocument/2006/customXml" ds:itemID="{2F189510-8930-4A61-B66C-43F5ADF1CA46}">
  <ds:schemaRefs/>
</ds:datastoreItem>
</file>

<file path=customXml/itemProps15.xml><?xml version="1.0" encoding="utf-8"?>
<ds:datastoreItem xmlns:ds="http://schemas.openxmlformats.org/officeDocument/2006/customXml" ds:itemID="{29AF0672-9162-444E-9564-EA3EE8C9D9FE}">
  <ds:schemaRefs/>
</ds:datastoreItem>
</file>

<file path=customXml/itemProps16.xml><?xml version="1.0" encoding="utf-8"?>
<ds:datastoreItem xmlns:ds="http://schemas.openxmlformats.org/officeDocument/2006/customXml" ds:itemID="{C803D2E8-FF44-4BD7-A3D6-EBEE2981CA36}">
  <ds:schemaRefs/>
</ds:datastoreItem>
</file>

<file path=customXml/itemProps17.xml><?xml version="1.0" encoding="utf-8"?>
<ds:datastoreItem xmlns:ds="http://schemas.openxmlformats.org/officeDocument/2006/customXml" ds:itemID="{699ADF21-3982-4275-B9C7-7C041ACEBBD6}">
  <ds:schemaRefs/>
</ds:datastoreItem>
</file>

<file path=customXml/itemProps2.xml><?xml version="1.0" encoding="utf-8"?>
<ds:datastoreItem xmlns:ds="http://schemas.openxmlformats.org/officeDocument/2006/customXml" ds:itemID="{4E6B6C36-24C8-4F9A-8AA9-C5957DD781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CB1B50-6FF7-4A83-A54C-5CC9C78C3D06}">
  <ds:schemaRefs/>
</ds:datastoreItem>
</file>

<file path=customXml/itemProps4.xml><?xml version="1.0" encoding="utf-8"?>
<ds:datastoreItem xmlns:ds="http://schemas.openxmlformats.org/officeDocument/2006/customXml" ds:itemID="{20277C46-C704-4C21-99E8-FEAB768F5890}">
  <ds:schemaRefs/>
</ds:datastoreItem>
</file>

<file path=customXml/itemProps5.xml><?xml version="1.0" encoding="utf-8"?>
<ds:datastoreItem xmlns:ds="http://schemas.openxmlformats.org/officeDocument/2006/customXml" ds:itemID="{F5BE1897-648E-4077-8F59-4209E80AF1CB}">
  <ds:schemaRefs/>
</ds:datastoreItem>
</file>

<file path=customXml/itemProps6.xml><?xml version="1.0" encoding="utf-8"?>
<ds:datastoreItem xmlns:ds="http://schemas.openxmlformats.org/officeDocument/2006/customXml" ds:itemID="{62F1D200-2C58-4BE2-B758-3FCB2F356E78}">
  <ds:schemaRefs/>
</ds:datastoreItem>
</file>

<file path=customXml/itemProps7.xml><?xml version="1.0" encoding="utf-8"?>
<ds:datastoreItem xmlns:ds="http://schemas.openxmlformats.org/officeDocument/2006/customXml" ds:itemID="{488086EA-4C04-4CDE-BAED-01D6C96836E3}">
  <ds:schemaRefs/>
</ds:datastoreItem>
</file>

<file path=customXml/itemProps8.xml><?xml version="1.0" encoding="utf-8"?>
<ds:datastoreItem xmlns:ds="http://schemas.openxmlformats.org/officeDocument/2006/customXml" ds:itemID="{B13E87B1-494F-424F-95C0-3FD9E2D30C89}">
  <ds:schemaRefs/>
</ds:datastoreItem>
</file>

<file path=customXml/itemProps9.xml><?xml version="1.0" encoding="utf-8"?>
<ds:datastoreItem xmlns:ds="http://schemas.openxmlformats.org/officeDocument/2006/customXml" ds:itemID="{6A98AD6D-F2C9-4BE1-B9A1-313529671E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itle Sheet</vt:lpstr>
      <vt:lpstr>Transactions</vt:lpstr>
      <vt:lpstr>Customer Demographics</vt:lpstr>
      <vt:lpstr>CustomerDemographic</vt:lpstr>
      <vt:lpstr>RFM Chart</vt:lpstr>
      <vt:lpstr>RFM Score</vt:lpstr>
      <vt:lpstr>Sheet6</vt:lpstr>
      <vt:lpstr>Age Category</vt:lpstr>
      <vt:lpstr>Wealth_seg</vt:lpstr>
      <vt:lpstr>No_of_Cars</vt:lpstr>
      <vt:lpstr>Sheet7</vt:lpstr>
      <vt:lpstr>Bike_purchase</vt:lpstr>
      <vt:lpstr>Profits By Industry</vt:lpstr>
      <vt:lpstr>Sheet9</vt:lpstr>
      <vt:lpstr>transcations</vt:lpstr>
      <vt:lpstr>customer address</vt:lpstr>
      <vt:lpstr>CustomerAddress</vt:lpstr>
      <vt:lpstr>Sheet12</vt:lpstr>
      <vt:lpstr>Sheet13</vt:lpstr>
      <vt:lpstr>Sheet14</vt:lpstr>
      <vt:lpstr>Sheet2</vt:lpstr>
      <vt:lpstr>Sheet3</vt:lpstr>
      <vt:lpstr>NewCustomerList</vt:lpstr>
      <vt:lpstr>All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basali Attaraut</dc:creator>
  <cp:lastModifiedBy>Abbasali Attaraut</cp:lastModifiedBy>
  <dcterms:created xsi:type="dcterms:W3CDTF">2023-11-03T10:59:51Z</dcterms:created>
  <dcterms:modified xsi:type="dcterms:W3CDTF">2023-11-06T08:18:18Z</dcterms:modified>
</cp:coreProperties>
</file>